<v>184720</v>
      </c>
      <c r="J47071" s="15" t="s">
        <v>184721</v>
      </c>
      <c r="K47071" s="16">
        <v>46851</v>
      </c>
      <c r="L47071" s="16">
        <v>715</v>
      </c>
    </row>
    <row r="47072" spans="1:12" x14ac:dyDescent="0.25">
      <c r="A47072" s="13" t="s">
        <v>183476</v>
      </c>
      <c r="B47072" s="14" t="s">
        <v>183477</v>
      </c>
      <c r="C47072" s="20" t="s">
        <v>184722</v>
      </c>
      <c r="D47072" s="14" t="s">
        <v>184723</v>
      </c>
      <c r="E47072" s="15" t="s">
        <v>184724</v>
      </c>
      <c r="F47072" s="15" t="str">
        <f>IFERROR(VLOOKUP($A47072,ZOUD_LIFNR!$C:$G,3,FALSE),"")</f>
        <v>2032397</v>
      </c>
      <c r="G47072" s="15" t="str">
        <f>IFERROR(VLOOKUP($A47072,ZOUD_LIFNR!$C:$G,5,FALSE),"")</f>
        <v>Ejendals AB</v>
      </c>
      <c r="H47072" s="15" t="s">
        <v>184725</v>
      </c>
      <c r="I47072" s="15" t="s">
        <v>184726</v>
      </c>
      <c r="J47072" s="15" t="s">
        <v>184727</v>
      </c>
      <c r="K47072" s="16">
        <v>46851</v>
      </c>
      <c r="L47072" s="16">
        <v>715</v>
      </c>
    </row>
    <row r="47073" spans="1:12" x14ac:dyDescent="0.25">
      <c r="A47073" s="13" t="s">
        <v>183476</v>
      </c>
      <c r="B47073" s="14" t="s">
        <v>183477</v>
      </c>
      <c r="C47073" s="20" t="s">
        <v>184728</v>
      </c>
      <c r="D47073" s="14" t="s">
        <v>183505</v>
      </c>
      <c r="E47073" s="15" t="s">
        <v>184729</v>
      </c>
      <c r="F47073" s="15" t="str">
        <f>IFERROR(VLOOKUP($A47073,ZOUD_LIFNR!$C:$G,3,FALSE),"")</f>
        <v>2032397</v>
      </c>
      <c r="G47073" s="15" t="str">
        <f>IFERROR(VLOOKUP($A47073,ZOUD_LIFNR!$C:$G,5,FALSE),"")</f>
        <v>Ejendals AB</v>
      </c>
      <c r="H47073" s="15" t="s">
        <v>184730</v>
      </c>
      <c r="I47073" s="15" t="s">
        <v>184731</v>
      </c>
      <c r="J47073" s="15" t="s">
        <v>184732</v>
      </c>
      <c r="K47073" s="16">
        <v>46851</v>
      </c>
      <c r="L47073" s="16">
        <v>715</v>
      </c>
    </row>
    <row r="47074" spans="1:12" x14ac:dyDescent="0.25">
      <c r="A47074" s="13" t="s">
        <v>183476</v>
      </c>
      <c r="B47074" s="14" t="s">
        <v>183477</v>
      </c>
      <c r="C47074" s="20" t="s">
        <v>184733</v>
      </c>
      <c r="D47074" s="14" t="s">
        <v>184734</v>
      </c>
      <c r="E47074" s="15" t="s">
        <v>184735</v>
      </c>
      <c r="F47074" s="15" t="str">
        <f>IFERROR(VLOOKUP($A47074,ZOUD_LIFNR!$C:$G,3,FALSE),"")</f>
        <v>2032397</v>
      </c>
      <c r="G47074" s="15" t="str">
        <f>IFERROR(VLOOKUP($A47074,ZOUD_LIFNR!$C:$G,5,FALSE),"")</f>
        <v>Ejendals AB</v>
      </c>
      <c r="H47074" s="15" t="s">
        <v>184736</v>
      </c>
      <c r="I47074" s="15" t="s">
        <v>184737</v>
      </c>
      <c r="J47074" s="15" t="s">
        <v>184738</v>
      </c>
      <c r="K47074" s="16">
        <v>46851</v>
      </c>
      <c r="L47074" s="16">
        <v>715</v>
      </c>
    </row>
    <row r="47075" spans="1:12" x14ac:dyDescent="0.25">
      <c r="A47075" s="13" t="s">
        <v>183476</v>
      </c>
      <c r="B47075" s="14" t="s">
        <v>183477</v>
      </c>
      <c r="C47075" s="20" t="s">
        <v>184739</v>
      </c>
      <c r="D47075" s="14" t="s">
        <v>184740</v>
      </c>
      <c r="E47075" s="15" t="s">
        <v>184741</v>
      </c>
      <c r="F47075" s="15" t="str">
        <f>IFERROR(VLOOKUP($A47075,ZOUD_LIFNR!$C:$G,3,FALSE),"")</f>
        <v>2032397</v>
      </c>
      <c r="G47075" s="15" t="str">
        <f>IFERROR(VLOOKUP($A47075,ZOUD_LIFNR!$C:$G,5,FALSE),"")</f>
        <v>Ejendals AB</v>
      </c>
      <c r="H47075" s="15" t="s">
        <v>184742</v>
      </c>
      <c r="I47075" s="15" t="s">
        <v>184743</v>
      </c>
      <c r="J47075" s="15" t="s">
        <v>184744</v>
      </c>
      <c r="K47075" s="16">
        <v>46851</v>
      </c>
      <c r="L47075" s="16">
        <v>715</v>
      </c>
    </row>
    <row r="47076" spans="1:12" x14ac:dyDescent="0.25">
      <c r="A47076" s="13" t="s">
        <v>183476</v>
      </c>
      <c r="B47076" s="14" t="s">
        <v>183477</v>
      </c>
      <c r="C47076" s="20" t="s">
        <v>184745</v>
      </c>
      <c r="D47076" s="14" t="s">
        <v>184746</v>
      </c>
      <c r="E47076" s="15" t="s">
        <v>184747</v>
      </c>
      <c r="F47076" s="15" t="str">
        <f>IFERROR(VLOOKUP($A47076,ZOUD_LIFNR!$C:$G,3,FALSE),"")</f>
        <v>2032397</v>
      </c>
      <c r="G47076" s="15" t="str">
        <f>IFERROR(VLOOKUP($A47076,ZOUD_LIFNR!$C:$G,5,FALSE),"")</f>
        <v>Ejendals AB</v>
      </c>
      <c r="H47076" s="15" t="s">
        <v>184748</v>
      </c>
      <c r="I47076" s="15" t="s">
        <v>184749</v>
      </c>
      <c r="J47076" s="15" t="s">
        <v>184750</v>
      </c>
      <c r="K47076" s="16">
        <v>46851</v>
      </c>
      <c r="L47076" s="16">
        <v>715</v>
      </c>
    </row>
    <row r="47077" spans="1:12" x14ac:dyDescent="0.25">
      <c r="A47077" s="13" t="s">
        <v>183476</v>
      </c>
      <c r="B47077" s="14" t="s">
        <v>183477</v>
      </c>
      <c r="C47077" s="20" t="s">
        <v>184751</v>
      </c>
      <c r="D47077" s="14" t="s">
        <v>183485</v>
      </c>
      <c r="E47077" s="15" t="s">
        <v>184752</v>
      </c>
      <c r="F47077" s="15" t="str">
        <f>IFERROR(VLOOKUP($A47077,ZOUD_LIFNR!$C:$G,3,FALSE),"")</f>
        <v>2032397</v>
      </c>
      <c r="G47077" s="15" t="str">
        <f>IFERROR(VLOOKUP($A47077,ZOUD_LIFNR!$C:$G,5,FALSE),"")</f>
        <v>Ejendals AB</v>
      </c>
      <c r="H47077" s="15" t="s">
        <v>184753</v>
      </c>
      <c r="I47077" s="15" t="s">
        <v>184754</v>
      </c>
      <c r="J47077" s="15" t="s">
        <v>184755</v>
      </c>
      <c r="K47077" s="16">
        <v>46851</v>
      </c>
      <c r="L47077" s="16">
        <v>715</v>
      </c>
    </row>
    <row r="47078" spans="1:12" x14ac:dyDescent="0.25">
      <c r="A47078" s="13" t="s">
        <v>183476</v>
      </c>
      <c r="B47078" s="14" t="s">
        <v>183477</v>
      </c>
      <c r="C47078" s="20" t="s">
        <v>184756</v>
      </c>
      <c r="D47078" s="14" t="s">
        <v>183490</v>
      </c>
      <c r="E47078" s="15" t="s">
        <v>184757</v>
      </c>
      <c r="F47078" s="15" t="str">
        <f>IFERROR(VLOOKUP($A47078,ZOUD_LIFNR!$C:$G,3,FALSE),"")</f>
        <v>2032397</v>
      </c>
      <c r="G47078" s="15" t="str">
        <f>IFERROR(VLOOKUP($A47078,ZOUD_LIFNR!$C:$G,5,FALSE),"")</f>
        <v>Ejendals AB</v>
      </c>
      <c r="H47078" s="15" t="s">
        <v>184758</v>
      </c>
      <c r="I47078" s="15" t="s">
        <v>184759</v>
      </c>
      <c r="J47078" s="15" t="s">
        <v>184760</v>
      </c>
      <c r="K47078" s="16">
        <v>46851</v>
      </c>
      <c r="L47078" s="16">
        <v>715</v>
      </c>
    </row>
    <row r="47079" spans="1:12" x14ac:dyDescent="0.25">
      <c r="A47079" s="13" t="s">
        <v>183476</v>
      </c>
      <c r="B47079" s="14" t="s">
        <v>183477</v>
      </c>
      <c r="C47079" s="20" t="s">
        <v>184761</v>
      </c>
      <c r="D47079" s="14" t="s">
        <v>183495</v>
      </c>
      <c r="E47079" s="15" t="s">
        <v>184762</v>
      </c>
      <c r="F47079" s="15" t="str">
        <f>IFERROR(VLOOKUP($A47079,ZOUD_LIFNR!$C:$G,3,FALSE),"")</f>
        <v>2032397</v>
      </c>
      <c r="G47079" s="15" t="str">
        <f>IFERROR(VLOOKUP($A47079,ZOUD_LIFNR!$C:$G,5,FALSE),"")</f>
        <v>Ejendals AB</v>
      </c>
      <c r="H47079" s="15" t="s">
        <v>184763</v>
      </c>
      <c r="I47079" s="15" t="s">
        <v>184764</v>
      </c>
      <c r="J47079" s="15" t="s">
        <v>184765</v>
      </c>
      <c r="K47079" s="16">
        <v>46851</v>
      </c>
      <c r="L47079" s="16">
        <v>715</v>
      </c>
    </row>
    <row r="47080" spans="1:12" x14ac:dyDescent="0.25">
      <c r="A47080" s="13" t="s">
        <v>183476</v>
      </c>
      <c r="B47080" s="14" t="s">
        <v>183477</v>
      </c>
      <c r="C47080" s="20" t="s">
        <v>184766</v>
      </c>
      <c r="D47080" s="14" t="s">
        <v>183676</v>
      </c>
      <c r="E47080" s="15" t="s">
        <v>184767</v>
      </c>
      <c r="F47080" s="15" t="str">
        <f>IFERROR(VLOOKUP($A47080,ZOUD_LIFNR!$C:$G,3,FALSE),"")</f>
        <v>2032397</v>
      </c>
      <c r="G47080" s="15" t="str">
        <f>IFERROR(VLOOKUP($A47080,ZOUD_LIFNR!$C:$G,5,FALSE),"")</f>
        <v>Ejendals AB</v>
      </c>
      <c r="H47080" s="15" t="s">
        <v>184768</v>
      </c>
      <c r="I47080" s="15" t="s">
        <v>184769</v>
      </c>
      <c r="J47080" s="15" t="s">
        <v>184770</v>
      </c>
      <c r="K47080" s="16">
        <v>46851</v>
      </c>
      <c r="L47080" s="16">
        <v>715</v>
      </c>
    </row>
    <row r="47081" spans="1:12" x14ac:dyDescent="0.25">
      <c r="A47081" s="13" t="s">
        <v>183476</v>
      </c>
      <c r="B47081" s="14" t="s">
        <v>183477</v>
      </c>
      <c r="C47081" s="20" t="s">
        <v>184771</v>
      </c>
      <c r="D47081" s="14" t="s">
        <v>183681</v>
      </c>
      <c r="E47081" s="15" t="s">
        <v>184772</v>
      </c>
      <c r="F47081" s="15" t="str">
        <f>IFERROR(VLOOKUP($A47081,ZOUD_LIFNR!$C:$G,3,FALSE),"")</f>
        <v>2032397</v>
      </c>
      <c r="G47081" s="15" t="str">
        <f>IFERROR(VLOOKUP($A47081,ZOUD_LIFNR!$C:$G,5,FALSE),"")</f>
        <v>Ejendals AB</v>
      </c>
      <c r="H47081" s="15" t="s">
        <v>184773</v>
      </c>
      <c r="I47081" s="15" t="s">
        <v>184774</v>
      </c>
      <c r="J47081" s="15" t="s">
        <v>184775</v>
      </c>
      <c r="K47081" s="16">
        <v>46851</v>
      </c>
      <c r="L47081" s="16">
        <v>715</v>
      </c>
    </row>
    <row r="47082" spans="1:12" x14ac:dyDescent="0.25">
      <c r="A47082" s="13" t="s">
        <v>183476</v>
      </c>
      <c r="B47082" s="14" t="s">
        <v>183477</v>
      </c>
      <c r="C47082" s="20" t="s">
        <v>184776</v>
      </c>
      <c r="D47082" s="14" t="s">
        <v>183686</v>
      </c>
      <c r="E47082" s="15" t="s">
        <v>184777</v>
      </c>
      <c r="F47082" s="15" t="str">
        <f>IFERROR(VLOOKUP($A47082,ZOUD_LIFNR!$C:$G,3,FALSE),"")</f>
        <v>2032397</v>
      </c>
      <c r="G47082" s="15" t="str">
        <f>IFERROR(VLOOKUP($A47082,ZOUD_LIFNR!$C:$G,5,FALSE),"")</f>
        <v>Ejendals AB</v>
      </c>
      <c r="H47082" s="15" t="s">
        <v>184778</v>
      </c>
      <c r="I47082" s="15" t="s">
        <v>184779</v>
      </c>
      <c r="J47082" s="15" t="s">
        <v>184780</v>
      </c>
      <c r="K47082" s="16">
        <v>46851</v>
      </c>
      <c r="L47082" s="16">
        <v>715</v>
      </c>
    </row>
    <row r="47083" spans="1:12" x14ac:dyDescent="0.25">
      <c r="A47083" s="13" t="s">
        <v>183476</v>
      </c>
      <c r="B47083" s="14" t="s">
        <v>183477</v>
      </c>
      <c r="C47083" s="20" t="s">
        <v>184781</v>
      </c>
      <c r="D47083" s="14" t="s">
        <v>183691</v>
      </c>
      <c r="E47083" s="15" t="s">
        <v>184782</v>
      </c>
      <c r="F47083" s="15" t="str">
        <f>IFERROR(VLOOKUP($A47083,ZOUD_LIFNR!$C:$G,3,FALSE),"")</f>
        <v>2032397</v>
      </c>
      <c r="G47083" s="15" t="str">
        <f>IFERROR(VLOOKUP($A47083,ZOUD_LIFNR!$C:$G,5,FALSE),"")</f>
        <v>Ejendals AB</v>
      </c>
      <c r="H47083" s="15" t="s">
        <v>184783</v>
      </c>
      <c r="I47083" s="15" t="s">
        <v>184784</v>
      </c>
      <c r="J47083" s="15" t="s">
        <v>184785</v>
      </c>
      <c r="K47083" s="16">
        <v>46851</v>
      </c>
      <c r="L47083" s="16">
        <v>715</v>
      </c>
    </row>
    <row r="47084" spans="1:12" x14ac:dyDescent="0.25">
      <c r="A47084" s="13" t="s">
        <v>183476</v>
      </c>
      <c r="B47084" s="14" t="s">
        <v>183477</v>
      </c>
      <c r="C47084" s="20" t="s">
        <v>184786</v>
      </c>
      <c r="D47084" s="14" t="s">
        <v>183743</v>
      </c>
      <c r="E47084" s="15" t="s">
        <v>184787</v>
      </c>
      <c r="F47084" s="15" t="str">
        <f>IFERROR(VLOOKUP($A47084,ZOUD_LIFNR!$C:$G,3,FALSE),"")</f>
        <v>2032397</v>
      </c>
      <c r="G47084" s="15" t="str">
        <f>IFERROR(VLOOKUP($A47084,ZOUD_LIFNR!$C:$G,5,FALSE),"")</f>
        <v>Ejendals AB</v>
      </c>
      <c r="H47084" s="15" t="s">
        <v>184788</v>
      </c>
      <c r="I47084" s="15" t="s">
        <v>184789</v>
      </c>
      <c r="J47084" s="15" t="s">
        <v>184790</v>
      </c>
      <c r="K47084" s="16">
        <v>46851</v>
      </c>
      <c r="L47084" s="16">
        <v>715</v>
      </c>
    </row>
    <row r="47085" spans="1:12" x14ac:dyDescent="0.25">
      <c r="A47085" s="13" t="s">
        <v>183476</v>
      </c>
      <c r="B47085" s="14" t="s">
        <v>183477</v>
      </c>
      <c r="C47085" s="20" t="s">
        <v>184791</v>
      </c>
      <c r="D47085" s="14" t="s">
        <v>183500</v>
      </c>
      <c r="E47085" s="15" t="s">
        <v>184792</v>
      </c>
      <c r="F47085" s="15" t="str">
        <f>IFERROR(VLOOKUP($A47085,ZOUD_LIFNR!$C:$G,3,FALSE),"")</f>
        <v>2032397</v>
      </c>
      <c r="G47085" s="15" t="str">
        <f>IFERROR(VLOOKUP($A47085,ZOUD_LIFNR!$C:$G,5,FALSE),"")</f>
        <v>Ejendals AB</v>
      </c>
      <c r="H47085" s="15" t="s">
        <v>184793</v>
      </c>
      <c r="I47085" s="15" t="s">
        <v>184794</v>
      </c>
      <c r="J47085" s="15" t="s">
        <v>184795</v>
      </c>
      <c r="K47085" s="16">
        <v>46851</v>
      </c>
      <c r="L47085" s="16">
        <v>715</v>
      </c>
    </row>
    <row r="47086" spans="1:12" x14ac:dyDescent="0.25">
      <c r="A47086" s="13" t="s">
        <v>183476</v>
      </c>
      <c r="B47086" s="14" t="s">
        <v>183477</v>
      </c>
      <c r="C47086" s="20" t="s">
        <v>184796</v>
      </c>
      <c r="D47086" s="14" t="s">
        <v>184797</v>
      </c>
      <c r="E47086" s="15" t="s">
        <v>184798</v>
      </c>
      <c r="F47086" s="15" t="str">
        <f>IFERROR(VLOOKUP($A47086,ZOUD_LIFNR!$C:$G,3,FALSE),"")</f>
        <v>2032397</v>
      </c>
      <c r="G47086" s="15" t="str">
        <f>IFERROR(VLOOKUP($A47086,ZOUD_LIFNR!$C:$G,5,FALSE),"")</f>
        <v>Ejendals AB</v>
      </c>
      <c r="H47086" s="15" t="s">
        <v>184799</v>
      </c>
      <c r="I47086" s="15" t="s">
        <v>184800</v>
      </c>
      <c r="J47086" s="15" t="s">
        <v>184801</v>
      </c>
      <c r="K47086" s="16">
        <v>46851</v>
      </c>
      <c r="L47086" s="16">
        <v>715</v>
      </c>
    </row>
    <row r="47087" spans="1:12" x14ac:dyDescent="0.25">
      <c r="A47087" s="13" t="s">
        <v>183476</v>
      </c>
      <c r="B47087" s="14" t="s">
        <v>183477</v>
      </c>
      <c r="C47087" s="20" t="s">
        <v>184802</v>
      </c>
      <c r="D47087" s="14" t="s">
        <v>184803</v>
      </c>
      <c r="E47087" s="15" t="s">
        <v>184804</v>
      </c>
      <c r="F47087" s="15" t="str">
        <f>IFERROR(VLOOKUP($A47087,ZOUD_LIFNR!$C:$G,3,FALSE),"")</f>
        <v>2032397</v>
      </c>
      <c r="G47087" s="15" t="str">
        <f>IFERROR(VLOOKUP($A47087,ZOUD_LIFNR!$C:$G,5,FALSE),"")</f>
        <v>Ejendals AB</v>
      </c>
      <c r="H47087" s="15" t="s">
        <v>184805</v>
      </c>
      <c r="I47087" s="15" t="s">
        <v>184806</v>
      </c>
      <c r="J47087" s="15" t="s">
        <v>184807</v>
      </c>
      <c r="K47087" s="16">
        <v>46851</v>
      </c>
      <c r="L47087" s="16">
        <v>715</v>
      </c>
    </row>
    <row r="47088" spans="1:12" x14ac:dyDescent="0.25">
      <c r="A47088" s="13" t="s">
        <v>183476</v>
      </c>
      <c r="B47088" s="14" t="s">
        <v>183477</v>
      </c>
      <c r="C47088" s="20" t="s">
        <v>184808</v>
      </c>
      <c r="D47088" s="14" t="s">
        <v>184809</v>
      </c>
      <c r="E47088" s="15" t="s">
        <v>184810</v>
      </c>
      <c r="F47088" s="15" t="str">
        <f>IFERROR(VLOOKUP($A47088,ZOUD_LIFNR!$C:$G,3,FALSE),"")</f>
        <v>2032397</v>
      </c>
      <c r="G47088" s="15" t="str">
        <f>IFERROR(VLOOKUP($A47088,ZOUD_LIFNR!$C:$G,5,FALSE),"")</f>
        <v>Ejendals AB</v>
      </c>
      <c r="H47088" s="15" t="s">
        <v>184811</v>
      </c>
      <c r="I47088" s="15" t="s">
        <v>184812</v>
      </c>
      <c r="J47088" s="15" t="s">
        <v>184813</v>
      </c>
      <c r="K47088" s="16">
        <v>46851</v>
      </c>
      <c r="L47088" s="16">
        <v>715</v>
      </c>
    </row>
    <row r="47089" spans="1:12" x14ac:dyDescent="0.25">
      <c r="A47089" s="13" t="s">
        <v>183476</v>
      </c>
      <c r="B47089" s="14" t="s">
        <v>183477</v>
      </c>
      <c r="C47089" s="20" t="s">
        <v>184814</v>
      </c>
      <c r="D47089" s="14" t="s">
        <v>184815</v>
      </c>
      <c r="E47089" s="15" t="s">
        <v>184816</v>
      </c>
      <c r="F47089" s="15" t="str">
        <f>IFERROR(VLOOKUP($A47089,ZOUD_LIFNR!$C:$G,3,FALSE),"")</f>
        <v>2032397</v>
      </c>
      <c r="G47089" s="15" t="str">
        <f>IFERROR(VLOOKUP($A47089,ZOUD_LIFNR!$C:$G,5,FALSE),"")</f>
        <v>Ejendals AB</v>
      </c>
      <c r="H47089" s="15" t="s">
        <v>184817</v>
      </c>
      <c r="I47089" s="15" t="s">
        <v>184818</v>
      </c>
      <c r="J47089" s="15" t="s">
        <v>184819</v>
      </c>
      <c r="K47089" s="16">
        <v>46851</v>
      </c>
      <c r="L47089" s="16">
        <v>715</v>
      </c>
    </row>
    <row r="47090" spans="1:12" x14ac:dyDescent="0.25">
      <c r="A47090" s="13" t="s">
        <v>183476</v>
      </c>
      <c r="B47090" s="14" t="s">
        <v>183477</v>
      </c>
      <c r="C47090" s="20" t="s">
        <v>184820</v>
      </c>
      <c r="D47090" s="14" t="s">
        <v>184821</v>
      </c>
      <c r="E47090" s="15" t="s">
        <v>184822</v>
      </c>
      <c r="F47090" s="15" t="str">
        <f>IFERROR(VLOOKUP($A47090,ZOUD_LIFNR!$C:$G,3,FALSE),"")</f>
        <v>2032397</v>
      </c>
      <c r="G47090" s="15" t="str">
        <f>IFERROR(VLOOKUP($A47090,ZOUD_LIFNR!$C:$G,5,FALSE),"")</f>
        <v>Ejendals AB</v>
      </c>
      <c r="H47090" s="15" t="s">
        <v>184823</v>
      </c>
      <c r="I47090" s="15" t="s">
        <v>184824</v>
      </c>
      <c r="J47090" s="15" t="s">
        <v>184825</v>
      </c>
      <c r="K47090" s="16">
        <v>46851</v>
      </c>
      <c r="L47090" s="16">
        <v>715</v>
      </c>
    </row>
    <row r="47091" spans="1:12" x14ac:dyDescent="0.25">
      <c r="A47091" s="13" t="s">
        <v>183476</v>
      </c>
      <c r="B47091" s="14" t="s">
        <v>183477</v>
      </c>
      <c r="C47091" s="20" t="s">
        <v>184826</v>
      </c>
      <c r="D47091" s="14" t="s">
        <v>184827</v>
      </c>
      <c r="E47091" s="15" t="s">
        <v>184828</v>
      </c>
      <c r="F47091" s="15" t="str">
        <f>IFERROR(VLOOKUP($A47091,ZOUD_LIFNR!$C:$G,3,FALSE),"")</f>
        <v>2032397</v>
      </c>
      <c r="G47091" s="15" t="str">
        <f>IFERROR(VLOOKUP($A47091,ZOUD_LIFNR!$C:$G,5,FALSE),"")</f>
        <v>Ejendals AB</v>
      </c>
      <c r="H47091" s="15" t="s">
        <v>184829</v>
      </c>
      <c r="I47091" s="15" t="s">
        <v>184830</v>
      </c>
      <c r="J47091" s="15" t="s">
        <v>184831</v>
      </c>
      <c r="K47091" s="16">
        <v>46851</v>
      </c>
      <c r="L47091" s="16">
        <v>715</v>
      </c>
    </row>
    <row r="47092" spans="1:12" x14ac:dyDescent="0.25">
      <c r="A47092" s="13" t="s">
        <v>183476</v>
      </c>
      <c r="B47092" s="14" t="s">
        <v>183477</v>
      </c>
      <c r="C47092" s="20" t="s">
        <v>184832</v>
      </c>
      <c r="D47092" s="14" t="s">
        <v>184833</v>
      </c>
      <c r="E47092" s="15" t="s">
        <v>184834</v>
      </c>
      <c r="F47092" s="15" t="str">
        <f>IFERROR(VLOOKUP($A47092,ZOUD_LIFNR!$C:$G,3,FALSE),"")</f>
        <v>2032397</v>
      </c>
      <c r="G47092" s="15" t="str">
        <f>IFERROR(VLOOKUP($A47092,ZOUD_LIFNR!$C:$G,5,FALSE),"")</f>
        <v>Ejendals AB</v>
      </c>
      <c r="H47092" s="15" t="s">
        <v>184835</v>
      </c>
      <c r="I47092" s="15" t="s">
        <v>184836</v>
      </c>
      <c r="J47092" s="15" t="s">
        <v>184837</v>
      </c>
      <c r="K47092" s="16">
        <v>46851</v>
      </c>
      <c r="L47092" s="16">
        <v>715</v>
      </c>
    </row>
    <row r="47093" spans="1:12" x14ac:dyDescent="0.25">
      <c r="A47093" s="13" t="s">
        <v>183476</v>
      </c>
      <c r="B47093" s="14" t="s">
        <v>183477</v>
      </c>
      <c r="C47093" s="20" t="s">
        <v>184838</v>
      </c>
      <c r="D47093" s="14" t="s">
        <v>184839</v>
      </c>
      <c r="E47093" s="15" t="s">
        <v>184840</v>
      </c>
      <c r="F47093" s="15" t="str">
        <f>IFERROR(VLOOKUP($A47093,ZOUD_LIFNR!$C:$G,3,FALSE),"")</f>
        <v>2032397</v>
      </c>
      <c r="G47093" s="15" t="str">
        <f>IFERROR(VLOOKUP($A47093,ZOUD_LIFNR!$C:$G,5,FALSE),"")</f>
        <v>Ejendals AB</v>
      </c>
      <c r="H47093" s="15" t="s">
        <v>184841</v>
      </c>
      <c r="I47093" s="15" t="s">
        <v>184842</v>
      </c>
      <c r="J47093" s="15" t="s">
        <v>184843</v>
      </c>
      <c r="K47093" s="16">
        <v>46851</v>
      </c>
      <c r="L47093" s="16">
        <v>715</v>
      </c>
    </row>
    <row r="47094" spans="1:12" x14ac:dyDescent="0.25">
      <c r="A47094" s="13" t="s">
        <v>183476</v>
      </c>
      <c r="B47094" s="14" t="s">
        <v>183477</v>
      </c>
      <c r="C47094" s="20" t="s">
        <v>184844</v>
      </c>
      <c r="D47094" s="14" t="s">
        <v>184845</v>
      </c>
      <c r="E47094" s="15" t="s">
        <v>184846</v>
      </c>
      <c r="F47094" s="15" t="str">
        <f>IFERROR(VLOOKUP($A47094,ZOUD_LIFNR!$C:$G,3,FALSE),"")</f>
        <v>2032397</v>
      </c>
      <c r="G47094" s="15" t="str">
        <f>IFERROR(VLOOKUP($A47094,ZOUD_LIFNR!$C:$G,5,FALSE),"")</f>
        <v>Ejendals AB</v>
      </c>
      <c r="H47094" s="15" t="s">
        <v>184847</v>
      </c>
      <c r="I47094" s="15" t="s">
        <v>184848</v>
      </c>
      <c r="J47094" s="15" t="s">
        <v>184849</v>
      </c>
      <c r="K47094" s="16">
        <v>46851</v>
      </c>
      <c r="L47094" s="16">
        <v>715</v>
      </c>
    </row>
    <row r="47095" spans="1:12" x14ac:dyDescent="0.25">
      <c r="A47095" s="13" t="s">
        <v>183476</v>
      </c>
      <c r="B47095" s="14" t="s">
        <v>183477</v>
      </c>
      <c r="C47095" s="20" t="s">
        <v>184850</v>
      </c>
      <c r="D47095" s="14" t="s">
        <v>184851</v>
      </c>
      <c r="E47095" s="15" t="s">
        <v>184852</v>
      </c>
      <c r="F47095" s="15" t="str">
        <f>IFERROR(VLOOKUP($A47095,ZOUD_LIFNR!$C:$G,3,FALSE),"")</f>
        <v>2032397</v>
      </c>
      <c r="G47095" s="15" t="str">
        <f>IFERROR(VLOOKUP($A47095,ZOUD_LIFNR!$C:$G,5,FALSE),"")</f>
        <v>Ejendals AB</v>
      </c>
      <c r="H47095" s="15" t="s">
        <v>184853</v>
      </c>
      <c r="I47095" s="15" t="s">
        <v>184854</v>
      </c>
      <c r="J47095" s="15" t="s">
        <v>184855</v>
      </c>
      <c r="K47095" s="16">
        <v>46851</v>
      </c>
      <c r="L47095" s="16">
        <v>715</v>
      </c>
    </row>
    <row r="47096" spans="1:12" x14ac:dyDescent="0.25">
      <c r="A47096" s="13" t="s">
        <v>183476</v>
      </c>
      <c r="B47096" s="14" t="s">
        <v>183477</v>
      </c>
      <c r="C47096" s="20" t="s">
        <v>184856</v>
      </c>
      <c r="D47096" s="14" t="s">
        <v>184857</v>
      </c>
      <c r="E47096" s="15" t="s">
        <v>184858</v>
      </c>
      <c r="F47096" s="15" t="str">
        <f>IFERROR(VLOOKUP($A47096,ZOUD_LIFNR!$C:$G,3,FALSE),"")</f>
        <v>2032397</v>
      </c>
      <c r="G47096" s="15" t="str">
        <f>IFERROR(VLOOKUP($A47096,ZOUD_LIFNR!$C:$G,5,FALSE),"")</f>
        <v>Ejendals AB</v>
      </c>
      <c r="H47096" s="15" t="s">
        <v>184859</v>
      </c>
      <c r="I47096" s="15" t="s">
        <v>184860</v>
      </c>
      <c r="J47096" s="15" t="s">
        <v>184861</v>
      </c>
      <c r="K47096" s="16">
        <v>46851</v>
      </c>
      <c r="L47096" s="16">
        <v>715</v>
      </c>
    </row>
    <row r="47097" spans="1:12" x14ac:dyDescent="0.25">
      <c r="A47097" s="13" t="s">
        <v>183476</v>
      </c>
      <c r="B47097" s="14" t="s">
        <v>183477</v>
      </c>
      <c r="C47097" s="20" t="s">
        <v>184862</v>
      </c>
      <c r="D47097" s="14" t="s">
        <v>184863</v>
      </c>
      <c r="E47097" s="15" t="s">
        <v>184864</v>
      </c>
      <c r="F47097" s="15" t="str">
        <f>IFERROR(VLOOKUP($A47097,ZOUD_LIFNR!$C:$G,3,FALSE),"")</f>
        <v>2032397</v>
      </c>
      <c r="G47097" s="15" t="str">
        <f>IFERROR(VLOOKUP($A47097,ZOUD_LIFNR!$C:$G,5,FALSE),"")</f>
        <v>Ejendals AB</v>
      </c>
      <c r="H47097" s="15" t="s">
        <v>184865</v>
      </c>
      <c r="I47097" s="15" t="s">
        <v>184866</v>
      </c>
      <c r="J47097" s="15" t="s">
        <v>184867</v>
      </c>
      <c r="K47097" s="16">
        <v>46851</v>
      </c>
      <c r="L47097" s="16">
        <v>715</v>
      </c>
    </row>
    <row r="47098" spans="1:12" x14ac:dyDescent="0.25">
      <c r="A47098" s="13" t="s">
        <v>183476</v>
      </c>
      <c r="B47098" s="14" t="s">
        <v>183477</v>
      </c>
      <c r="C47098" s="20" t="s">
        <v>184868</v>
      </c>
      <c r="D47098" s="14" t="s">
        <v>184869</v>
      </c>
      <c r="E47098" s="15" t="s">
        <v>184870</v>
      </c>
      <c r="F47098" s="15" t="str">
        <f>IFERROR(VLOOKUP($A47098,ZOUD_LIFNR!$C:$G,3,FALSE),"")</f>
        <v>2032397</v>
      </c>
      <c r="G47098" s="15" t="str">
        <f>IFERROR(VLOOKUP($A47098,ZOUD_LIFNR!$C:$G,5,FALSE),"")</f>
        <v>Ejendals AB</v>
      </c>
      <c r="H47098" s="15" t="s">
        <v>184871</v>
      </c>
      <c r="I47098" s="15" t="s">
        <v>184872</v>
      </c>
      <c r="J47098" s="15" t="s">
        <v>184873</v>
      </c>
      <c r="K47098" s="16">
        <v>46851</v>
      </c>
      <c r="L47098" s="16">
        <v>715</v>
      </c>
    </row>
    <row r="47099" spans="1:12" x14ac:dyDescent="0.25">
      <c r="A47099" s="13" t="s">
        <v>183476</v>
      </c>
      <c r="B47099" s="14" t="s">
        <v>183477</v>
      </c>
      <c r="C47099" s="20" t="s">
        <v>184874</v>
      </c>
      <c r="D47099" s="14" t="s">
        <v>184875</v>
      </c>
      <c r="E47099" s="15" t="s">
        <v>184876</v>
      </c>
      <c r="F47099" s="15" t="str">
        <f>IFERROR(VLOOKUP($A47099,ZOUD_LIFNR!$C:$G,3,FALSE),"")</f>
        <v>2032397</v>
      </c>
      <c r="G47099" s="15" t="str">
        <f>IFERROR(VLOOKUP($A47099,ZOUD_LIFNR!$C:$G,5,FALSE),"")</f>
        <v>Ejendals AB</v>
      </c>
      <c r="H47099" s="15" t="s">
        <v>184877</v>
      </c>
      <c r="I47099" s="15" t="s">
        <v>184878</v>
      </c>
      <c r="J47099" s="15" t="s">
        <v>184879</v>
      </c>
      <c r="K47099" s="16">
        <v>46851</v>
      </c>
      <c r="L47099" s="16">
        <v>715</v>
      </c>
    </row>
    <row r="47100" spans="1:12" x14ac:dyDescent="0.25">
      <c r="A47100" s="13" t="s">
        <v>183476</v>
      </c>
      <c r="B47100" s="14" t="s">
        <v>183477</v>
      </c>
      <c r="C47100" s="20" t="s">
        <v>184880</v>
      </c>
      <c r="D47100" s="14" t="s">
        <v>184881</v>
      </c>
      <c r="E47100" s="15" t="s">
        <v>184882</v>
      </c>
      <c r="F47100" s="15" t="str">
        <f>IFERROR(VLOOKUP($A47100,ZOUD_LIFNR!$C:$G,3,FALSE),"")</f>
        <v>2032397</v>
      </c>
      <c r="G47100" s="15" t="str">
        <f>IFERROR(VLOOKUP($A47100,ZOUD_LIFNR!$C:$G,5,FALSE),"")</f>
        <v>Ejendals AB</v>
      </c>
      <c r="H47100" s="15" t="s">
        <v>184883</v>
      </c>
      <c r="I47100" s="15" t="s">
        <v>184884</v>
      </c>
      <c r="J47100" s="15" t="s">
        <v>184885</v>
      </c>
      <c r="K47100" s="16">
        <v>46851</v>
      </c>
      <c r="L47100" s="16">
        <v>715</v>
      </c>
    </row>
    <row r="47101" spans="1:12" x14ac:dyDescent="0.25">
      <c r="A47101" s="13" t="s">
        <v>183476</v>
      </c>
      <c r="B47101" s="14" t="s">
        <v>183477</v>
      </c>
      <c r="C47101" s="20" t="s">
        <v>184886</v>
      </c>
      <c r="D47101" s="14" t="s">
        <v>184887</v>
      </c>
      <c r="E47101" s="15" t="s">
        <v>184888</v>
      </c>
      <c r="F47101" s="15" t="str">
        <f>IFERROR(VLOOKUP($A47101,ZOUD_LIFNR!$C:$G,3,FALSE),"")</f>
        <v>2032397</v>
      </c>
      <c r="G47101" s="15" t="str">
        <f>IFERROR(VLOOKUP($A47101,ZOUD_LIFNR!$C:$G,5,FALSE),"")</f>
        <v>Ejendals AB</v>
      </c>
      <c r="H47101" s="15" t="s">
        <v>184889</v>
      </c>
      <c r="I47101" s="15" t="s">
        <v>184890</v>
      </c>
      <c r="J47101" s="15" t="s">
        <v>184891</v>
      </c>
      <c r="K47101" s="16">
        <v>46851</v>
      </c>
      <c r="L47101" s="16">
        <v>715</v>
      </c>
    </row>
    <row r="47102" spans="1:12" x14ac:dyDescent="0.25">
      <c r="A47102" s="13" t="s">
        <v>183476</v>
      </c>
      <c r="B47102" s="14" t="s">
        <v>183477</v>
      </c>
      <c r="C47102" s="20" t="s">
        <v>184892</v>
      </c>
      <c r="D47102" s="14" t="s">
        <v>183479</v>
      </c>
      <c r="E47102" s="15" t="s">
        <v>183480</v>
      </c>
      <c r="F47102" s="15" t="str">
        <f>IFERROR(VLOOKUP($A47102,ZOUD_LIFNR!$C:$G,3,FALSE),"")</f>
        <v>2032397</v>
      </c>
      <c r="G47102" s="15" t="str">
        <f>IFERROR(VLOOKUP($A47102,ZOUD_LIFNR!$C:$G,5,FALSE),"")</f>
        <v>Ejendals AB</v>
      </c>
      <c r="H47102" s="15" t="s">
        <v>184893</v>
      </c>
      <c r="I47102" s="15" t="s">
        <v>184894</v>
      </c>
      <c r="J47102" s="15" t="s">
        <v>183480</v>
      </c>
      <c r="K47102" s="16">
        <v>46851</v>
      </c>
      <c r="L47102" s="16">
        <v>715</v>
      </c>
    </row>
    <row r="47103" spans="1:12" x14ac:dyDescent="0.25">
      <c r="A47103" s="13" t="s">
        <v>183476</v>
      </c>
      <c r="B47103" s="14" t="s">
        <v>183477</v>
      </c>
      <c r="C47103" s="20" t="s">
        <v>184895</v>
      </c>
      <c r="D47103" s="14" t="s">
        <v>184896</v>
      </c>
      <c r="E47103" s="15" t="s">
        <v>184897</v>
      </c>
      <c r="F47103" s="15" t="str">
        <f>IFERROR(VLOOKUP($A47103,ZOUD_LIFNR!$C:$G,3,FALSE),"")</f>
        <v>2032397</v>
      </c>
      <c r="G47103" s="15" t="str">
        <f>IFERROR(VLOOKUP($A47103,ZOUD_LIFNR!$C:$G,5,FALSE),"")</f>
        <v>Ejendals AB</v>
      </c>
      <c r="H47103" s="15" t="s">
        <v>184898</v>
      </c>
      <c r="I47103" s="15" t="s">
        <v>184899</v>
      </c>
      <c r="J47103" s="15" t="s">
        <v>184900</v>
      </c>
      <c r="K47103" s="16">
        <v>46851</v>
      </c>
      <c r="L47103" s="16">
        <v>715</v>
      </c>
    </row>
    <row r="47104" spans="1:12" x14ac:dyDescent="0.25">
      <c r="A47104" s="13" t="s">
        <v>183476</v>
      </c>
      <c r="B47104" s="14" t="s">
        <v>183477</v>
      </c>
      <c r="C47104" s="20" t="s">
        <v>184901</v>
      </c>
      <c r="D47104" s="14" t="s">
        <v>184902</v>
      </c>
      <c r="E47104" s="15" t="s">
        <v>184903</v>
      </c>
      <c r="F47104" s="15" t="str">
        <f>IFERROR(VLOOKUP($A47104,ZOUD_LIFNR!$C:$G,3,FALSE),"")</f>
        <v>2032397</v>
      </c>
      <c r="G47104" s="15" t="str">
        <f>IFERROR(VLOOKUP($A47104,ZOUD_LIFNR!$C:$G,5,FALSE),"")</f>
        <v>Ejendals AB</v>
      </c>
      <c r="H47104" s="15" t="s">
        <v>184904</v>
      </c>
      <c r="I47104" s="15" t="s">
        <v>184905</v>
      </c>
      <c r="J47104" s="15" t="s">
        <v>184906</v>
      </c>
      <c r="K47104" s="16">
        <v>46851</v>
      </c>
      <c r="L47104" s="16">
        <v>715</v>
      </c>
    </row>
    <row r="47105" spans="1:12" x14ac:dyDescent="0.25">
      <c r="A47105" s="13" t="s">
        <v>183476</v>
      </c>
      <c r="B47105" s="14" t="s">
        <v>183477</v>
      </c>
      <c r="C47105" s="20" t="s">
        <v>184907</v>
      </c>
      <c r="D47105" s="14" t="s">
        <v>184908</v>
      </c>
      <c r="E47105" s="15" t="s">
        <v>184909</v>
      </c>
      <c r="F47105" s="15" t="str">
        <f>IFERROR(VLOOKUP($A47105,ZOUD_LIFNR!$C:$G,3,FALSE),"")</f>
        <v>2032397</v>
      </c>
      <c r="G47105" s="15" t="str">
        <f>IFERROR(VLOOKUP($A47105,ZOUD_LIFNR!$C:$G,5,FALSE),"")</f>
        <v>Ejendals AB</v>
      </c>
      <c r="H47105" s="15" t="s">
        <v>184910</v>
      </c>
      <c r="I47105" s="15" t="s">
        <v>184911</v>
      </c>
      <c r="J47105" s="15" t="s">
        <v>184912</v>
      </c>
      <c r="K47105" s="16">
        <v>46851</v>
      </c>
      <c r="L47105" s="16">
        <v>715</v>
      </c>
    </row>
    <row r="47106" spans="1:12" x14ac:dyDescent="0.25">
      <c r="A47106" s="13" t="s">
        <v>183476</v>
      </c>
      <c r="B47106" s="14" t="s">
        <v>183477</v>
      </c>
      <c r="C47106" s="20" t="s">
        <v>184913</v>
      </c>
      <c r="D47106" s="14" t="s">
        <v>184914</v>
      </c>
      <c r="E47106" s="15" t="s">
        <v>184915</v>
      </c>
      <c r="F47106" s="15" t="str">
        <f>IFERROR(VLOOKUP($A47106,ZOUD_LIFNR!$C:$G,3,FALSE),"")</f>
        <v>2032397</v>
      </c>
      <c r="G47106" s="15" t="str">
        <f>IFERROR(VLOOKUP($A47106,ZOUD_LIFNR!$C:$G,5,FALSE),"")</f>
        <v>Ejendals AB</v>
      </c>
      <c r="H47106" s="15" t="s">
        <v>184916</v>
      </c>
      <c r="I47106" s="15" t="s">
        <v>184917</v>
      </c>
      <c r="J47106" s="15" t="s">
        <v>184918</v>
      </c>
      <c r="K47106" s="16">
        <v>46851</v>
      </c>
      <c r="L47106" s="16">
        <v>715</v>
      </c>
    </row>
    <row r="47107" spans="1:12" x14ac:dyDescent="0.25">
      <c r="A47107" s="13" t="s">
        <v>183476</v>
      </c>
      <c r="B47107" s="14" t="s">
        <v>183477</v>
      </c>
      <c r="C47107" s="20" t="s">
        <v>184919</v>
      </c>
      <c r="D47107" s="14" t="s">
        <v>184920</v>
      </c>
      <c r="E47107" s="15" t="s">
        <v>184921</v>
      </c>
      <c r="F47107" s="15" t="str">
        <f>IFERROR(VLOOKUP($A47107,ZOUD_LIFNR!$C:$G,3,FALSE),"")</f>
        <v>2032397</v>
      </c>
      <c r="G47107" s="15" t="str">
        <f>IFERROR(VLOOKUP($A47107,ZOUD_LIFNR!$C:$G,5,FALSE),"")</f>
        <v>Ejendals AB</v>
      </c>
      <c r="H47107" s="15" t="s">
        <v>184922</v>
      </c>
      <c r="I47107" s="15" t="s">
        <v>184923</v>
      </c>
      <c r="J47107" s="15" t="s">
        <v>184924</v>
      </c>
      <c r="K47107" s="16">
        <v>46851</v>
      </c>
      <c r="L47107" s="16">
        <v>715</v>
      </c>
    </row>
    <row r="47108" spans="1:12" x14ac:dyDescent="0.25">
      <c r="A47108" s="13" t="s">
        <v>183476</v>
      </c>
      <c r="B47108" s="14" t="s">
        <v>183477</v>
      </c>
      <c r="C47108" s="20" t="s">
        <v>184925</v>
      </c>
      <c r="D47108" s="14" t="s">
        <v>184926</v>
      </c>
      <c r="E47108" s="15" t="s">
        <v>184927</v>
      </c>
      <c r="F47108" s="15" t="str">
        <f>IFERROR(VLOOKUP($A47108,ZOUD_LIFNR!$C:$G,3,FALSE),"")</f>
        <v>2032397</v>
      </c>
      <c r="G47108" s="15" t="str">
        <f>IFERROR(VLOOKUP($A47108,ZOUD_LIFNR!$C:$G,5,FALSE),"")</f>
        <v>Ejendals AB</v>
      </c>
      <c r="H47108" s="15" t="s">
        <v>184928</v>
      </c>
      <c r="I47108" s="15" t="s">
        <v>184929</v>
      </c>
      <c r="J47108" s="15" t="s">
        <v>184930</v>
      </c>
      <c r="K47108" s="16">
        <v>46851</v>
      </c>
      <c r="L47108" s="16">
        <v>715</v>
      </c>
    </row>
    <row r="47109" spans="1:12" x14ac:dyDescent="0.25">
      <c r="A47109" s="13" t="s">
        <v>183476</v>
      </c>
      <c r="B47109" s="14" t="s">
        <v>183477</v>
      </c>
      <c r="C47109" s="20" t="s">
        <v>184931</v>
      </c>
      <c r="D47109" s="14" t="s">
        <v>184932</v>
      </c>
      <c r="E47109" s="15" t="s">
        <v>184933</v>
      </c>
      <c r="F47109" s="15" t="str">
        <f>IFERROR(VLOOKUP($A47109,ZOUD_LIFNR!$C:$G,3,FALSE),"")</f>
        <v>2032397</v>
      </c>
      <c r="G47109" s="15" t="str">
        <f>IFERROR(VLOOKUP($A47109,ZOUD_LIFNR!$C:$G,5,FALSE),"")</f>
        <v>Ejendals AB</v>
      </c>
      <c r="H47109" s="15" t="s">
        <v>184934</v>
      </c>
      <c r="I47109" s="15" t="s">
        <v>184935</v>
      </c>
      <c r="J47109" s="15" t="s">
        <v>184936</v>
      </c>
      <c r="K47109" s="16">
        <v>46851</v>
      </c>
      <c r="L47109" s="16">
        <v>715</v>
      </c>
    </row>
    <row r="47110" spans="1:12" x14ac:dyDescent="0.25">
      <c r="A47110" s="13" t="s">
        <v>183476</v>
      </c>
      <c r="B47110" s="14" t="s">
        <v>183477</v>
      </c>
      <c r="C47110" s="20" t="s">
        <v>184937</v>
      </c>
      <c r="D47110" s="14" t="s">
        <v>184938</v>
      </c>
      <c r="E47110" s="15" t="s">
        <v>184939</v>
      </c>
      <c r="F47110" s="15" t="str">
        <f>IFERROR(VLOOKUP($A47110,ZOUD_LIFNR!$C:$G,3,FALSE),"")</f>
        <v>2032397</v>
      </c>
      <c r="G47110" s="15" t="str">
        <f>IFERROR(VLOOKUP($A47110,ZOUD_LIFNR!$C:$G,5,FALSE),"")</f>
        <v>Ejendals AB</v>
      </c>
      <c r="H47110" s="15" t="s">
        <v>184940</v>
      </c>
      <c r="I47110" s="15" t="s">
        <v>184941</v>
      </c>
      <c r="J47110" s="15" t="s">
        <v>184942</v>
      </c>
      <c r="K47110" s="16">
        <v>46851</v>
      </c>
      <c r="L47110" s="16">
        <v>715</v>
      </c>
    </row>
    <row r="47111" spans="1:12" x14ac:dyDescent="0.25">
      <c r="A47111" s="13" t="s">
        <v>183476</v>
      </c>
      <c r="B47111" s="14" t="s">
        <v>183477</v>
      </c>
      <c r="C47111" s="20" t="s">
        <v>184943</v>
      </c>
      <c r="D47111" s="14" t="s">
        <v>184944</v>
      </c>
      <c r="E47111" s="15" t="s">
        <v>184945</v>
      </c>
      <c r="F47111" s="15" t="str">
        <f>IFERROR(VLOOKUP($A47111,ZOUD_LIFNR!$C:$G,3,FALSE),"")</f>
        <v>2032397</v>
      </c>
      <c r="G47111" s="15" t="str">
        <f>IFERROR(VLOOKUP($A47111,ZOUD_LIFNR!$C:$G,5,FALSE),"")</f>
        <v>Ejendals AB</v>
      </c>
      <c r="H47111" s="15" t="s">
        <v>184946</v>
      </c>
      <c r="I47111" s="15" t="s">
        <v>184947</v>
      </c>
      <c r="J47111" s="15" t="s">
        <v>184948</v>
      </c>
      <c r="K47111" s="16">
        <v>46851</v>
      </c>
      <c r="L47111" s="16">
        <v>715</v>
      </c>
    </row>
    <row r="47112" spans="1:12" x14ac:dyDescent="0.25">
      <c r="A47112" s="13" t="s">
        <v>183476</v>
      </c>
      <c r="B47112" s="14" t="s">
        <v>183477</v>
      </c>
      <c r="C47112" s="20" t="s">
        <v>184949</v>
      </c>
      <c r="D47112" s="14" t="s">
        <v>184950</v>
      </c>
      <c r="E47112" s="15" t="s">
        <v>184951</v>
      </c>
      <c r="F47112" s="15" t="str">
        <f>IFERROR(VLOOKUP($A47112,ZOUD_LIFNR!$C:$G,3,FALSE),"")</f>
        <v>2032397</v>
      </c>
      <c r="G47112" s="15" t="str">
        <f>IFERROR(VLOOKUP($A47112,ZOUD_LIFNR!$C:$G,5,FALSE),"")</f>
        <v>Ejendals AB</v>
      </c>
      <c r="H47112" s="15" t="s">
        <v>184952</v>
      </c>
      <c r="I47112" s="15" t="s">
        <v>184953</v>
      </c>
      <c r="J47112" s="15" t="s">
        <v>184954</v>
      </c>
      <c r="K47112" s="16">
        <v>46851</v>
      </c>
      <c r="L47112" s="16">
        <v>715</v>
      </c>
    </row>
    <row r="47113" spans="1:12" x14ac:dyDescent="0.25">
      <c r="A47113" s="13" t="s">
        <v>183476</v>
      </c>
      <c r="B47113" s="14" t="s">
        <v>183477</v>
      </c>
      <c r="C47113" s="20" t="s">
        <v>184955</v>
      </c>
      <c r="D47113" s="14" t="s">
        <v>184956</v>
      </c>
      <c r="E47113" s="15" t="s">
        <v>184957</v>
      </c>
      <c r="F47113" s="15" t="str">
        <f>IFERROR(VLOOKUP($A47113,ZOUD_LIFNR!$C:$G,3,FALSE),"")</f>
        <v>2032397</v>
      </c>
      <c r="G47113" s="15" t="str">
        <f>IFERROR(VLOOKUP($A47113,ZOUD_LIFNR!$C:$G,5,FALSE),"")</f>
        <v>Ejendals AB</v>
      </c>
      <c r="H47113" s="15" t="s">
        <v>184958</v>
      </c>
      <c r="I47113" s="15" t="s">
        <v>184959</v>
      </c>
      <c r="J47113" s="15" t="s">
        <v>184960</v>
      </c>
      <c r="K47113" s="16">
        <v>46851</v>
      </c>
      <c r="L47113" s="16">
        <v>715</v>
      </c>
    </row>
    <row r="47114" spans="1:12" x14ac:dyDescent="0.25">
      <c r="A47114" s="13" t="s">
        <v>183476</v>
      </c>
      <c r="B47114" s="14" t="s">
        <v>183477</v>
      </c>
      <c r="C47114" s="20" t="s">
        <v>184961</v>
      </c>
      <c r="D47114" s="14" t="s">
        <v>184962</v>
      </c>
      <c r="E47114" s="15" t="s">
        <v>184963</v>
      </c>
      <c r="F47114" s="15" t="str">
        <f>IFERROR(VLOOKUP($A47114,ZOUD_LIFNR!$C:$G,3,FALSE),"")</f>
        <v>2032397</v>
      </c>
      <c r="G47114" s="15" t="str">
        <f>IFERROR(VLOOKUP($A47114,ZOUD_LIFNR!$C:$G,5,FALSE),"")</f>
        <v>Ejendals AB</v>
      </c>
      <c r="H47114" s="15" t="s">
        <v>184964</v>
      </c>
      <c r="I47114" s="15" t="s">
        <v>184965</v>
      </c>
      <c r="J47114" s="15" t="s">
        <v>184966</v>
      </c>
      <c r="K47114" s="16">
        <v>46851</v>
      </c>
      <c r="L47114" s="16">
        <v>715</v>
      </c>
    </row>
    <row r="47115" spans="1:12" x14ac:dyDescent="0.25">
      <c r="A47115" s="13" t="s">
        <v>183476</v>
      </c>
      <c r="B47115" s="14" t="s">
        <v>183477</v>
      </c>
      <c r="C47115" s="20" t="s">
        <v>184967</v>
      </c>
      <c r="D47115" s="14" t="s">
        <v>184968</v>
      </c>
      <c r="E47115" s="15" t="s">
        <v>184969</v>
      </c>
      <c r="F47115" s="15" t="str">
        <f>IFERROR(VLOOKUP($A47115,ZOUD_LIFNR!$C:$G,3,FALSE),"")</f>
        <v>2032397</v>
      </c>
      <c r="G47115" s="15" t="str">
        <f>IFERROR(VLOOKUP($A47115,ZOUD_LIFNR!$C:$G,5,FALSE),"")</f>
        <v>Ejendals AB</v>
      </c>
      <c r="H47115" s="15" t="s">
        <v>184970</v>
      </c>
      <c r="I47115" s="15" t="s">
        <v>184971</v>
      </c>
      <c r="J47115" s="15" t="s">
        <v>184972</v>
      </c>
      <c r="K47115" s="16">
        <v>46851</v>
      </c>
      <c r="L47115" s="16">
        <v>715</v>
      </c>
    </row>
    <row r="47116" spans="1:12" x14ac:dyDescent="0.25">
      <c r="A47116" s="13" t="s">
        <v>183476</v>
      </c>
      <c r="B47116" s="14" t="s">
        <v>183477</v>
      </c>
      <c r="C47116" s="20" t="s">
        <v>184973</v>
      </c>
      <c r="D47116" s="14" t="s">
        <v>184974</v>
      </c>
      <c r="E47116" s="15" t="s">
        <v>184975</v>
      </c>
      <c r="F47116" s="15" t="str">
        <f>IFERROR(VLOOKUP($A47116,ZOUD_LIFNR!$C:$G,3,FALSE),"")</f>
        <v>2032397</v>
      </c>
      <c r="G47116" s="15" t="str">
        <f>IFERROR(VLOOKUP($A47116,ZOUD_LIFNR!$C:$G,5,FALSE),"")</f>
        <v>Ejendals AB</v>
      </c>
      <c r="H47116" s="15" t="s">
        <v>184976</v>
      </c>
      <c r="I47116" s="15" t="s">
        <v>184977</v>
      </c>
      <c r="J47116" s="15" t="s">
        <v>184978</v>
      </c>
      <c r="K47116" s="16">
        <v>46851</v>
      </c>
      <c r="L47116" s="16">
        <v>715</v>
      </c>
    </row>
    <row r="47117" spans="1:12" x14ac:dyDescent="0.25">
      <c r="A47117" s="13" t="s">
        <v>183476</v>
      </c>
      <c r="B47117" s="14" t="s">
        <v>183477</v>
      </c>
      <c r="C47117" s="20" t="s">
        <v>184979</v>
      </c>
      <c r="D47117" s="14" t="s">
        <v>184980</v>
      </c>
      <c r="E47117" s="15" t="s">
        <v>184981</v>
      </c>
      <c r="F47117" s="15" t="str">
        <f>IFERROR(VLOOKUP($A47117,ZOUD_LIFNR!$C:$G,3,FALSE),"")</f>
        <v>2032397</v>
      </c>
      <c r="G47117" s="15" t="str">
        <f>IFERROR(VLOOKUP($A47117,ZOUD_LIFNR!$C:$G,5,FALSE),"")</f>
        <v>Ejendals AB</v>
      </c>
      <c r="H47117" s="15" t="s">
        <v>184982</v>
      </c>
      <c r="I47117" s="15" t="s">
        <v>184983</v>
      </c>
      <c r="J47117" s="15" t="s">
        <v>184984</v>
      </c>
      <c r="K47117" s="16">
        <v>46851</v>
      </c>
      <c r="L47117" s="16">
        <v>715</v>
      </c>
    </row>
    <row r="47118" spans="1:12" x14ac:dyDescent="0.25">
      <c r="A47118" s="13" t="s">
        <v>183476</v>
      </c>
      <c r="B47118" s="14" t="s">
        <v>183477</v>
      </c>
      <c r="C47118" s="20" t="s">
        <v>184985</v>
      </c>
      <c r="D47118" s="14" t="s">
        <v>184986</v>
      </c>
      <c r="E47118" s="15" t="s">
        <v>184987</v>
      </c>
      <c r="F47118" s="15" t="str">
        <f>IFERROR(VLOOKUP($A47118,ZOUD_LIFNR!$C:$G,3,FALSE),"")</f>
        <v>2032397</v>
      </c>
      <c r="G47118" s="15" t="str">
        <f>IFERROR(VLOOKUP($A47118,ZOUD_LIFNR!$C:$G,5,FALSE),"")</f>
        <v>Ejendals AB</v>
      </c>
      <c r="H47118" s="15" t="s">
        <v>184988</v>
      </c>
      <c r="I47118" s="15" t="s">
        <v>184989</v>
      </c>
      <c r="J47118" s="15" t="s">
        <v>184990</v>
      </c>
      <c r="K47118" s="16">
        <v>46851</v>
      </c>
      <c r="L47118" s="16">
        <v>715</v>
      </c>
    </row>
    <row r="47119" spans="1:12" x14ac:dyDescent="0.25">
      <c r="A47119" s="13" t="s">
        <v>183476</v>
      </c>
      <c r="B47119" s="14" t="s">
        <v>183477</v>
      </c>
      <c r="C47119" s="20" t="s">
        <v>184991</v>
      </c>
      <c r="D47119" s="14" t="s">
        <v>184992</v>
      </c>
      <c r="E47119" s="15" t="s">
        <v>184993</v>
      </c>
      <c r="F47119" s="15" t="str">
        <f>IFERROR(VLOOKUP($A47119,ZOUD_LIFNR!$C:$G,3,FALSE),"")</f>
        <v>2032397</v>
      </c>
      <c r="G47119" s="15" t="str">
        <f>IFERROR(VLOOKUP($A47119,ZOUD_LIFNR!$C:$G,5,FALSE),"")</f>
        <v>Ejendals AB</v>
      </c>
      <c r="H47119" s="15" t="s">
        <v>184994</v>
      </c>
      <c r="I47119" s="15" t="s">
        <v>184995</v>
      </c>
      <c r="J47119" s="15" t="s">
        <v>184996</v>
      </c>
      <c r="K47119" s="16">
        <v>46851</v>
      </c>
      <c r="L47119" s="16">
        <v>715</v>
      </c>
    </row>
    <row r="47120" spans="1:12" x14ac:dyDescent="0.25">
      <c r="A47120" s="13" t="s">
        <v>183476</v>
      </c>
      <c r="B47120" s="14" t="s">
        <v>183477</v>
      </c>
      <c r="C47120" s="20" t="s">
        <v>184997</v>
      </c>
      <c r="D47120" s="14" t="s">
        <v>184998</v>
      </c>
      <c r="E47120" s="15" t="s">
        <v>184999</v>
      </c>
      <c r="F47120" s="15" t="str">
        <f>IFERROR(VLOOKUP($A47120,ZOUD_LIFNR!$C:$G,3,FALSE),"")</f>
        <v>2032397</v>
      </c>
      <c r="G47120" s="15" t="str">
        <f>IFERROR(VLOOKUP($A47120,ZOUD_LIFNR!$C:$G,5,FALSE),"")</f>
        <v>Ejendals AB</v>
      </c>
      <c r="H47120" s="15" t="s">
        <v>185000</v>
      </c>
      <c r="I47120" s="15" t="s">
        <v>185001</v>
      </c>
      <c r="J47120" s="15" t="s">
        <v>185002</v>
      </c>
      <c r="K47120" s="16">
        <v>46851</v>
      </c>
      <c r="L47120" s="16">
        <v>715</v>
      </c>
    </row>
    <row r="47121" spans="1:12" x14ac:dyDescent="0.25">
      <c r="A47121" s="13" t="s">
        <v>183476</v>
      </c>
      <c r="B47121" s="14" t="s">
        <v>183477</v>
      </c>
      <c r="C47121" s="20" t="s">
        <v>185003</v>
      </c>
      <c r="D47121" s="14" t="s">
        <v>185004</v>
      </c>
      <c r="E47121" s="15" t="s">
        <v>185005</v>
      </c>
      <c r="F47121" s="15" t="str">
        <f>IFERROR(VLOOKUP($A47121,ZOUD_LIFNR!$C:$G,3,FALSE),"")</f>
        <v>2032397</v>
      </c>
      <c r="G47121" s="15" t="str">
        <f>IFERROR(VLOOKUP($A47121,ZOUD_LIFNR!$C:$G,5,FALSE),"")</f>
        <v>Ejendals AB</v>
      </c>
      <c r="H47121" s="15" t="s">
        <v>185006</v>
      </c>
      <c r="I47121" s="15" t="s">
        <v>185007</v>
      </c>
      <c r="J47121" s="15" t="s">
        <v>185008</v>
      </c>
      <c r="K47121" s="16">
        <v>46851</v>
      </c>
      <c r="L47121" s="16">
        <v>715</v>
      </c>
    </row>
    <row r="47122" spans="1:12" x14ac:dyDescent="0.25">
      <c r="A47122" s="13" t="s">
        <v>183476</v>
      </c>
      <c r="B47122" s="14" t="s">
        <v>183477</v>
      </c>
      <c r="C47122" s="20" t="s">
        <v>185009</v>
      </c>
      <c r="D47122" s="14" t="s">
        <v>185010</v>
      </c>
      <c r="E47122" s="15" t="s">
        <v>185011</v>
      </c>
      <c r="F47122" s="15" t="str">
        <f>IFERROR(VLOOKUP($A47122,ZOUD_LIFNR!$C:$G,3,FALSE),"")</f>
        <v>2032397</v>
      </c>
      <c r="G47122" s="15" t="str">
        <f>IFERROR(VLOOKUP($A47122,ZOUD_LIFNR!$C:$G,5,FALSE),"")</f>
        <v>Ejendals AB</v>
      </c>
      <c r="H47122" s="15" t="s">
        <v>185012</v>
      </c>
      <c r="I47122" s="15" t="s">
        <v>185013</v>
      </c>
      <c r="J47122" s="15" t="s">
        <v>185014</v>
      </c>
      <c r="K47122" s="16">
        <v>46851</v>
      </c>
      <c r="L47122" s="16">
        <v>715</v>
      </c>
    </row>
    <row r="47123" spans="1:12" x14ac:dyDescent="0.25">
      <c r="A47123" s="13" t="s">
        <v>183476</v>
      </c>
      <c r="B47123" s="14" t="s">
        <v>183477</v>
      </c>
      <c r="C47123" s="20" t="s">
        <v>185015</v>
      </c>
      <c r="D47123" s="14" t="s">
        <v>185016</v>
      </c>
      <c r="E47123" s="15" t="s">
        <v>185017</v>
      </c>
      <c r="F47123" s="15" t="str">
        <f>IFERROR(VLOOKUP($A47123,ZOUD_LIFNR!$C:$G,3,FALSE),"")</f>
        <v>2032397</v>
      </c>
      <c r="G47123" s="15" t="str">
        <f>IFERROR(VLOOKUP($A47123,ZOUD_LIFNR!$C:$G,5,FALSE),"")</f>
        <v>Ejendals AB</v>
      </c>
      <c r="H47123" s="15" t="s">
        <v>185018</v>
      </c>
      <c r="I47123" s="15" t="s">
        <v>185019</v>
      </c>
      <c r="J47123" s="15" t="s">
        <v>185020</v>
      </c>
      <c r="K47123" s="16">
        <v>46851</v>
      </c>
      <c r="L47123" s="16">
        <v>715</v>
      </c>
    </row>
    <row r="47124" spans="1:12" x14ac:dyDescent="0.25">
      <c r="A47124" s="13" t="s">
        <v>183476</v>
      </c>
      <c r="B47124" s="14" t="s">
        <v>183477</v>
      </c>
      <c r="C47124" s="20" t="s">
        <v>185021</v>
      </c>
      <c r="D47124" s="14" t="s">
        <v>185022</v>
      </c>
      <c r="E47124" s="15" t="s">
        <v>185023</v>
      </c>
      <c r="F47124" s="15" t="str">
        <f>IFERROR(VLOOKUP($A47124,ZOUD_LIFNR!$C:$G,3,FALSE),"")</f>
        <v>2032397</v>
      </c>
      <c r="G47124" s="15" t="str">
        <f>IFERROR(VLOOKUP($A47124,ZOUD_LIFNR!$C:$G,5,FALSE),"")</f>
        <v>Ejendals AB</v>
      </c>
      <c r="H47124" s="15" t="s">
        <v>185024</v>
      </c>
      <c r="I47124" s="15" t="s">
        <v>185025</v>
      </c>
      <c r="J47124" s="15" t="s">
        <v>185026</v>
      </c>
      <c r="K47124" s="16">
        <v>46851</v>
      </c>
      <c r="L47124" s="16">
        <v>715</v>
      </c>
    </row>
    <row r="47125" spans="1:12" x14ac:dyDescent="0.25">
      <c r="A47125" s="13" t="s">
        <v>183476</v>
      </c>
      <c r="B47125" s="14" t="s">
        <v>183477</v>
      </c>
      <c r="C47125" s="20" t="s">
        <v>185027</v>
      </c>
      <c r="D47125" s="14" t="s">
        <v>185028</v>
      </c>
      <c r="E47125" s="15" t="s">
        <v>185029</v>
      </c>
      <c r="F47125" s="15" t="str">
        <f>IFERROR(VLOOKUP($A47125,ZOUD_LIFNR!$C:$G,3,FALSE),"")</f>
        <v>2032397</v>
      </c>
      <c r="G47125" s="15" t="str">
        <f>IFERROR(VLOOKUP($A47125,ZOUD_LIFNR!$C:$G,5,FALSE),"")</f>
        <v>Ejendals AB</v>
      </c>
      <c r="H47125" s="15" t="s">
        <v>185030</v>
      </c>
      <c r="I47125" s="15" t="s">
        <v>185031</v>
      </c>
      <c r="J47125" s="15" t="s">
        <v>185032</v>
      </c>
      <c r="K47125" s="16">
        <v>46851</v>
      </c>
      <c r="L47125" s="16">
        <v>715</v>
      </c>
    </row>
    <row r="47126" spans="1:12" x14ac:dyDescent="0.25">
      <c r="A47126" s="13" t="s">
        <v>183476</v>
      </c>
      <c r="B47126" s="14" t="s">
        <v>183477</v>
      </c>
      <c r="C47126" s="20" t="s">
        <v>185033</v>
      </c>
      <c r="D47126" s="14" t="s">
        <v>185034</v>
      </c>
      <c r="E47126" s="15" t="s">
        <v>185035</v>
      </c>
      <c r="F47126" s="15" t="str">
        <f>IFERROR(VLOOKUP($A47126,ZOUD_LIFNR!$C:$G,3,FALSE),"")</f>
        <v>2032397</v>
      </c>
      <c r="G47126" s="15" t="str">
        <f>IFERROR(VLOOKUP($A47126,ZOUD_LIFNR!$C:$G,5,FALSE),"")</f>
        <v>Ejendals AB</v>
      </c>
      <c r="H47126" s="15" t="s">
        <v>185036</v>
      </c>
      <c r="I47126" s="15" t="s">
        <v>185037</v>
      </c>
      <c r="J47126" s="15" t="s">
        <v>185038</v>
      </c>
      <c r="K47126" s="16">
        <v>46851</v>
      </c>
      <c r="L47126" s="16">
        <v>715</v>
      </c>
    </row>
    <row r="47127" spans="1:12" x14ac:dyDescent="0.25">
      <c r="A47127" s="13" t="s">
        <v>183476</v>
      </c>
      <c r="B47127" s="14" t="s">
        <v>183477</v>
      </c>
      <c r="C47127" s="20" t="s">
        <v>185039</v>
      </c>
      <c r="D47127" s="14" t="s">
        <v>185040</v>
      </c>
      <c r="E47127" s="15" t="s">
        <v>185041</v>
      </c>
      <c r="F47127" s="15" t="str">
        <f>IFERROR(VLOOKUP($A47127,ZOUD_LIFNR!$C:$G,3,FALSE),"")</f>
        <v>2032397</v>
      </c>
      <c r="G47127" s="15" t="str">
        <f>IFERROR(VLOOKUP($A47127,ZOUD_LIFNR!$C:$G,5,FALSE),"")</f>
        <v>Ejendals AB</v>
      </c>
      <c r="H47127" s="15" t="s">
        <v>185042</v>
      </c>
      <c r="I47127" s="15" t="s">
        <v>185043</v>
      </c>
      <c r="J47127" s="15" t="s">
        <v>185044</v>
      </c>
      <c r="K47127" s="16">
        <v>46851</v>
      </c>
      <c r="L47127" s="16">
        <v>715</v>
      </c>
    </row>
    <row r="47128" spans="1:12" x14ac:dyDescent="0.25">
      <c r="A47128" s="13" t="s">
        <v>183476</v>
      </c>
      <c r="B47128" s="14" t="s">
        <v>183477</v>
      </c>
      <c r="C47128" s="20" t="s">
        <v>185045</v>
      </c>
      <c r="D47128" s="14" t="s">
        <v>185046</v>
      </c>
      <c r="E47128" s="15" t="s">
        <v>185047</v>
      </c>
      <c r="F47128" s="15" t="str">
        <f>IFERROR(VLOOKUP($A47128,ZOUD_LIFNR!$C:$G,3,FALSE),"")</f>
        <v>2032397</v>
      </c>
      <c r="G47128" s="15" t="str">
        <f>IFERROR(VLOOKUP($A47128,ZOUD_LIFNR!$C:$G,5,FALSE),"")</f>
        <v>Ejendals AB</v>
      </c>
      <c r="H47128" s="15" t="s">
        <v>185048</v>
      </c>
      <c r="I47128" s="15" t="s">
        <v>185049</v>
      </c>
      <c r="J47128" s="15" t="s">
        <v>185050</v>
      </c>
      <c r="K47128" s="16">
        <v>46851</v>
      </c>
      <c r="L47128" s="16">
        <v>715</v>
      </c>
    </row>
    <row r="47129" spans="1:12" x14ac:dyDescent="0.25">
      <c r="A47129" s="13" t="s">
        <v>183476</v>
      </c>
      <c r="B47129" s="14" t="s">
        <v>183477</v>
      </c>
      <c r="C47129" s="20" t="s">
        <v>185051</v>
      </c>
      <c r="D47129" s="14" t="s">
        <v>185052</v>
      </c>
      <c r="E47129" s="15" t="s">
        <v>185053</v>
      </c>
      <c r="F47129" s="15" t="str">
        <f>IFERROR(VLOOKUP($A47129,ZOUD_LIFNR!$C:$G,3,FALSE),"")</f>
        <v>2032397</v>
      </c>
      <c r="G47129" s="15" t="str">
        <f>IFERROR(VLOOKUP($A47129,ZOUD_LIFNR!$C:$G,5,FALSE),"")</f>
        <v>Ejendals AB</v>
      </c>
      <c r="H47129" s="15" t="s">
        <v>185054</v>
      </c>
      <c r="I47129" s="15" t="s">
        <v>185055</v>
      </c>
      <c r="J47129" s="15" t="s">
        <v>185056</v>
      </c>
      <c r="K47129" s="16">
        <v>46851</v>
      </c>
      <c r="L47129" s="16">
        <v>715</v>
      </c>
    </row>
    <row r="47130" spans="1:12" x14ac:dyDescent="0.25">
      <c r="A47130" s="13" t="s">
        <v>183476</v>
      </c>
      <c r="B47130" s="14" t="s">
        <v>183477</v>
      </c>
      <c r="C47130" s="20" t="s">
        <v>185057</v>
      </c>
      <c r="D47130" s="14" t="s">
        <v>185058</v>
      </c>
      <c r="E47130" s="15" t="s">
        <v>185059</v>
      </c>
      <c r="F47130" s="15" t="str">
        <f>IFERROR(VLOOKUP($A47130,ZOUD_LIFNR!$C:$G,3,FALSE),"")</f>
        <v>2032397</v>
      </c>
      <c r="G47130" s="15" t="str">
        <f>IFERROR(VLOOKUP($A47130,ZOUD_LIFNR!$C:$G,5,FALSE),"")</f>
        <v>Ejendals AB</v>
      </c>
      <c r="H47130" s="15" t="s">
        <v>185060</v>
      </c>
      <c r="I47130" s="15" t="s">
        <v>185061</v>
      </c>
      <c r="J47130" s="15" t="s">
        <v>185059</v>
      </c>
      <c r="K47130" s="16">
        <v>46851</v>
      </c>
      <c r="L47130" s="16">
        <v>715</v>
      </c>
    </row>
    <row r="47131" spans="1:12" x14ac:dyDescent="0.25">
      <c r="A47131" s="13" t="s">
        <v>183476</v>
      </c>
      <c r="B47131" s="14" t="s">
        <v>183477</v>
      </c>
      <c r="C47131" s="20" t="s">
        <v>185062</v>
      </c>
      <c r="D47131" s="14" t="s">
        <v>185063</v>
      </c>
      <c r="E47131" s="15" t="s">
        <v>185064</v>
      </c>
      <c r="F47131" s="15" t="str">
        <f>IFERROR(VLOOKUP($A47131,ZOUD_LIFNR!$C:$G,3,FALSE),"")</f>
        <v>2032397</v>
      </c>
      <c r="G47131" s="15" t="str">
        <f>IFERROR(VLOOKUP($A47131,ZOUD_LIFNR!$C:$G,5,FALSE),"")</f>
        <v>Ejendals AB</v>
      </c>
      <c r="H47131" s="15" t="s">
        <v>185065</v>
      </c>
      <c r="I47131" s="15" t="s">
        <v>185066</v>
      </c>
      <c r="J47131" s="15" t="s">
        <v>185064</v>
      </c>
      <c r="K47131" s="16">
        <v>46851</v>
      </c>
      <c r="L47131" s="16">
        <v>715</v>
      </c>
    </row>
    <row r="47132" spans="1:12" x14ac:dyDescent="0.25">
      <c r="A47132" s="13" t="s">
        <v>183476</v>
      </c>
      <c r="B47132" s="14" t="s">
        <v>183477</v>
      </c>
      <c r="C47132" s="20" t="s">
        <v>185067</v>
      </c>
      <c r="D47132" s="14" t="s">
        <v>185068</v>
      </c>
      <c r="E47132" s="15" t="s">
        <v>185069</v>
      </c>
      <c r="F47132" s="15" t="str">
        <f>IFERROR(VLOOKUP($A47132,ZOUD_LIFNR!$C:$G,3,FALSE),"")</f>
        <v>2032397</v>
      </c>
      <c r="G47132" s="15" t="str">
        <f>IFERROR(VLOOKUP($A47132,ZOUD_LIFNR!$C:$G,5,FALSE),"")</f>
        <v>Ejendals AB</v>
      </c>
      <c r="H47132" s="15" t="s">
        <v>185070</v>
      </c>
      <c r="I47132" s="15" t="s">
        <v>185071</v>
      </c>
      <c r="J47132" s="15" t="s">
        <v>185069</v>
      </c>
      <c r="K47132" s="16">
        <v>46851</v>
      </c>
      <c r="L47132" s="16">
        <v>715</v>
      </c>
    </row>
    <row r="47133" spans="1:12" x14ac:dyDescent="0.25">
      <c r="A47133" s="13" t="s">
        <v>183476</v>
      </c>
      <c r="B47133" s="14" t="s">
        <v>183477</v>
      </c>
      <c r="C47133" s="20" t="s">
        <v>185072</v>
      </c>
      <c r="D47133" s="14" t="s">
        <v>185073</v>
      </c>
      <c r="E47133" s="15" t="s">
        <v>185074</v>
      </c>
      <c r="F47133" s="15" t="str">
        <f>IFERROR(VLOOKUP($A47133,ZOUD_LIFNR!$C:$G,3,FALSE),"")</f>
        <v>2032397</v>
      </c>
      <c r="G47133" s="15" t="str">
        <f>IFERROR(VLOOKUP($A47133,ZOUD_LIFNR!$C:$G,5,FALSE),"")</f>
        <v>Ejendals AB</v>
      </c>
      <c r="H47133" s="15" t="s">
        <v>185075</v>
      </c>
      <c r="I47133" s="15" t="s">
        <v>185076</v>
      </c>
      <c r="J47133" s="15" t="s">
        <v>185074</v>
      </c>
      <c r="K47133" s="16">
        <v>46851</v>
      </c>
      <c r="L47133" s="16">
        <v>715</v>
      </c>
    </row>
    <row r="47134" spans="1:12" x14ac:dyDescent="0.25">
      <c r="A47134" s="13" t="s">
        <v>183476</v>
      </c>
      <c r="B47134" s="14" t="s">
        <v>183477</v>
      </c>
      <c r="C47134" s="20" t="s">
        <v>185077</v>
      </c>
      <c r="D47134" s="14" t="s">
        <v>185078</v>
      </c>
      <c r="E47134" s="15" t="s">
        <v>185079</v>
      </c>
      <c r="F47134" s="15" t="str">
        <f>IFERROR(VLOOKUP($A47134,ZOUD_LIFNR!$C:$G,3,FALSE),"")</f>
        <v>2032397</v>
      </c>
      <c r="G47134" s="15" t="str">
        <f>IFERROR(VLOOKUP($A47134,ZOUD_LIFNR!$C:$G,5,FALSE),"")</f>
        <v>Ejendals AB</v>
      </c>
      <c r="H47134" s="15" t="s">
        <v>185080</v>
      </c>
      <c r="I47134" s="15" t="s">
        <v>185081</v>
      </c>
      <c r="J47134" s="15" t="s">
        <v>185079</v>
      </c>
      <c r="K47134" s="16">
        <v>46851</v>
      </c>
      <c r="L47134" s="16">
        <v>715</v>
      </c>
    </row>
    <row r="47135" spans="1:12" x14ac:dyDescent="0.25">
      <c r="A47135" s="13" t="s">
        <v>183476</v>
      </c>
      <c r="B47135" s="14" t="s">
        <v>183477</v>
      </c>
      <c r="C47135" s="20" t="s">
        <v>185082</v>
      </c>
      <c r="D47135" s="14" t="s">
        <v>185083</v>
      </c>
      <c r="E47135" s="15" t="s">
        <v>185084</v>
      </c>
      <c r="F47135" s="15" t="str">
        <f>IFERROR(VLOOKUP($A47135,ZOUD_LIFNR!$C:$G,3,FALSE),"")</f>
        <v>2032397</v>
      </c>
      <c r="G47135" s="15" t="str">
        <f>IFERROR(VLOOKUP($A47135,ZOUD_LIFNR!$C:$G,5,FALSE),"")</f>
        <v>Ejendals AB</v>
      </c>
      <c r="H47135" s="15" t="s">
        <v>185085</v>
      </c>
      <c r="I47135" s="15" t="s">
        <v>185086</v>
      </c>
      <c r="J47135" s="15" t="s">
        <v>185084</v>
      </c>
      <c r="K47135" s="16">
        <v>46851</v>
      </c>
      <c r="L47135" s="16">
        <v>715</v>
      </c>
    </row>
    <row r="47136" spans="1:12" x14ac:dyDescent="0.25">
      <c r="A47136" s="13" t="s">
        <v>183476</v>
      </c>
      <c r="B47136" s="14" t="s">
        <v>183477</v>
      </c>
      <c r="C47136" s="20" t="s">
        <v>185087</v>
      </c>
      <c r="D47136" s="14" t="s">
        <v>185088</v>
      </c>
      <c r="E47136" s="15" t="s">
        <v>185089</v>
      </c>
      <c r="F47136" s="15" t="str">
        <f>IFERROR(VLOOKUP($A47136,ZOUD_LIFNR!$C:$G,3,FALSE),"")</f>
        <v>2032397</v>
      </c>
      <c r="G47136" s="15" t="str">
        <f>IFERROR(VLOOKUP($A47136,ZOUD_LIFNR!$C:$G,5,FALSE),"")</f>
        <v>Ejendals AB</v>
      </c>
      <c r="H47136" s="15" t="s">
        <v>185090</v>
      </c>
      <c r="I47136" s="15" t="s">
        <v>185091</v>
      </c>
      <c r="J47136" s="15" t="s">
        <v>185089</v>
      </c>
      <c r="K47136" s="16">
        <v>46851</v>
      </c>
      <c r="L47136" s="16">
        <v>715</v>
      </c>
    </row>
    <row r="47137" spans="1:12" x14ac:dyDescent="0.25">
      <c r="A47137" s="13" t="s">
        <v>183476</v>
      </c>
      <c r="B47137" s="14" t="s">
        <v>183477</v>
      </c>
      <c r="C47137" s="20" t="s">
        <v>185092</v>
      </c>
      <c r="D47137" s="14" t="s">
        <v>185093</v>
      </c>
      <c r="E47137" s="15" t="s">
        <v>185094</v>
      </c>
      <c r="F47137" s="15" t="str">
        <f>IFERROR(VLOOKUP($A47137,ZOUD_LIFNR!$C:$G,3,FALSE),"")</f>
        <v>2032397</v>
      </c>
      <c r="G47137" s="15" t="str">
        <f>IFERROR(VLOOKUP($A47137,ZOUD_LIFNR!$C:$G,5,FALSE),"")</f>
        <v>Ejendals AB</v>
      </c>
      <c r="H47137" s="15" t="s">
        <v>185095</v>
      </c>
      <c r="I47137" s="15" t="s">
        <v>185096</v>
      </c>
      <c r="J47137" s="15" t="s">
        <v>185094</v>
      </c>
      <c r="K47137" s="16">
        <v>46851</v>
      </c>
      <c r="L47137" s="16">
        <v>715</v>
      </c>
    </row>
    <row r="47138" spans="1:12" x14ac:dyDescent="0.25">
      <c r="A47138" s="13" t="s">
        <v>183476</v>
      </c>
      <c r="B47138" s="14" t="s">
        <v>183477</v>
      </c>
      <c r="C47138" s="20" t="s">
        <v>185097</v>
      </c>
      <c r="D47138" s="14" t="s">
        <v>185098</v>
      </c>
      <c r="E47138" s="15" t="s">
        <v>185099</v>
      </c>
      <c r="F47138" s="15" t="str">
        <f>IFERROR(VLOOKUP($A47138,ZOUD_LIFNR!$C:$G,3,FALSE),"")</f>
        <v>2032397</v>
      </c>
      <c r="G47138" s="15" t="str">
        <f>IFERROR(VLOOKUP($A47138,ZOUD_LIFNR!$C:$G,5,FALSE),"")</f>
        <v>Ejendals AB</v>
      </c>
      <c r="H47138" s="15" t="s">
        <v>185100</v>
      </c>
      <c r="I47138" s="15" t="s">
        <v>185101</v>
      </c>
      <c r="J47138" s="15" t="s">
        <v>185099</v>
      </c>
      <c r="K47138" s="16">
        <v>46851</v>
      </c>
      <c r="L47138" s="16">
        <v>715</v>
      </c>
    </row>
    <row r="47139" spans="1:12" x14ac:dyDescent="0.25">
      <c r="A47139" s="13" t="s">
        <v>183476</v>
      </c>
      <c r="B47139" s="14" t="s">
        <v>183477</v>
      </c>
      <c r="C47139" s="20" t="s">
        <v>185102</v>
      </c>
      <c r="D47139" s="14" t="s">
        <v>185103</v>
      </c>
      <c r="E47139" s="15" t="s">
        <v>185104</v>
      </c>
      <c r="F47139" s="15" t="str">
        <f>IFERROR(VLOOKUP($A47139,ZOUD_LIFNR!$C:$G,3,FALSE),"")</f>
        <v>2032397</v>
      </c>
      <c r="G47139" s="15" t="str">
        <f>IFERROR(VLOOKUP($A47139,ZOUD_LIFNR!$C:$G,5,FALSE),"")</f>
        <v>Ejendals AB</v>
      </c>
      <c r="H47139" s="15" t="s">
        <v>185105</v>
      </c>
      <c r="I47139" s="15" t="s">
        <v>185106</v>
      </c>
      <c r="J47139" s="15" t="s">
        <v>185104</v>
      </c>
      <c r="K47139" s="16">
        <v>46851</v>
      </c>
      <c r="L47139" s="16">
        <v>715</v>
      </c>
    </row>
    <row r="47140" spans="1:12" x14ac:dyDescent="0.25">
      <c r="A47140" s="13" t="s">
        <v>183476</v>
      </c>
      <c r="B47140" s="14" t="s">
        <v>183477</v>
      </c>
      <c r="C47140" s="20" t="s">
        <v>185107</v>
      </c>
      <c r="D47140" s="14" t="s">
        <v>185108</v>
      </c>
      <c r="E47140" s="15" t="s">
        <v>185109</v>
      </c>
      <c r="F47140" s="15" t="str">
        <f>IFERROR(VLOOKUP($A47140,ZOUD_LIFNR!$C:$G,3,FALSE),"")</f>
        <v>2032397</v>
      </c>
      <c r="G47140" s="15" t="str">
        <f>IFERROR(VLOOKUP($A47140,ZOUD_LIFNR!$C:$G,5,FALSE),"")</f>
        <v>Ejendals AB</v>
      </c>
      <c r="H47140" s="15" t="s">
        <v>185110</v>
      </c>
      <c r="I47140" s="15" t="s">
        <v>185111</v>
      </c>
      <c r="J47140" s="15" t="s">
        <v>185109</v>
      </c>
      <c r="K47140" s="16">
        <v>46851</v>
      </c>
      <c r="L47140" s="16">
        <v>715</v>
      </c>
    </row>
    <row r="47141" spans="1:12" x14ac:dyDescent="0.25">
      <c r="A47141" s="13" t="s">
        <v>183476</v>
      </c>
      <c r="B47141" s="14" t="s">
        <v>183477</v>
      </c>
      <c r="C47141" s="20" t="s">
        <v>185112</v>
      </c>
      <c r="D47141" s="14" t="s">
        <v>185113</v>
      </c>
      <c r="E47141" s="15" t="s">
        <v>185114</v>
      </c>
      <c r="F47141" s="15" t="str">
        <f>IFERROR(VLOOKUP($A47141,ZOUD_LIFNR!$C:$G,3,FALSE),"")</f>
        <v>2032397</v>
      </c>
      <c r="G47141" s="15" t="str">
        <f>IFERROR(VLOOKUP($A47141,ZOUD_LIFNR!$C:$G,5,FALSE),"")</f>
        <v>Ejendals AB</v>
      </c>
      <c r="H47141" s="15" t="s">
        <v>185115</v>
      </c>
      <c r="I47141" s="15" t="s">
        <v>185116</v>
      </c>
      <c r="J47141" s="15" t="s">
        <v>185114</v>
      </c>
      <c r="K47141" s="16">
        <v>46851</v>
      </c>
      <c r="L47141" s="16">
        <v>715</v>
      </c>
    </row>
    <row r="47142" spans="1:12" x14ac:dyDescent="0.25">
      <c r="A47142" s="13" t="s">
        <v>183476</v>
      </c>
      <c r="B47142" s="14" t="s">
        <v>183477</v>
      </c>
      <c r="C47142" s="20" t="s">
        <v>185117</v>
      </c>
      <c r="D47142" s="14" t="s">
        <v>185118</v>
      </c>
      <c r="E47142" s="15" t="s">
        <v>185119</v>
      </c>
      <c r="F47142" s="15" t="str">
        <f>IFERROR(VLOOKUP($A47142,ZOUD_LIFNR!$C:$G,3,FALSE),"")</f>
        <v>2032397</v>
      </c>
      <c r="G47142" s="15" t="str">
        <f>IFERROR(VLOOKUP($A47142,ZOUD_LIFNR!$C:$G,5,FALSE),"")</f>
        <v>Ejendals AB</v>
      </c>
      <c r="H47142" s="15" t="s">
        <v>185120</v>
      </c>
      <c r="I47142" s="15" t="s">
        <v>185121</v>
      </c>
      <c r="J47142" s="15" t="s">
        <v>185119</v>
      </c>
      <c r="K47142" s="16">
        <v>46851</v>
      </c>
      <c r="L47142" s="16">
        <v>715</v>
      </c>
    </row>
    <row r="47143" spans="1:12" x14ac:dyDescent="0.25">
      <c r="A47143" s="13" t="s">
        <v>183476</v>
      </c>
      <c r="B47143" s="14" t="s">
        <v>183477</v>
      </c>
      <c r="C47143" s="20" t="s">
        <v>185122</v>
      </c>
      <c r="D47143" s="14" t="s">
        <v>185123</v>
      </c>
      <c r="E47143" s="15" t="s">
        <v>185124</v>
      </c>
      <c r="F47143" s="15" t="str">
        <f>IFERROR(VLOOKUP($A47143,ZOUD_LIFNR!$C:$G,3,FALSE),"")</f>
        <v>2032397</v>
      </c>
      <c r="G47143" s="15" t="str">
        <f>IFERROR(VLOOKUP($A47143,ZOUD_LIFNR!$C:$G,5,FALSE),"")</f>
        <v>Ejendals AB</v>
      </c>
      <c r="H47143" s="15" t="s">
        <v>185125</v>
      </c>
      <c r="I47143" s="15" t="s">
        <v>185126</v>
      </c>
      <c r="J47143" s="15" t="s">
        <v>185124</v>
      </c>
      <c r="K47143" s="16">
        <v>46851</v>
      </c>
      <c r="L47143" s="16">
        <v>715</v>
      </c>
    </row>
    <row r="47144" spans="1:12" x14ac:dyDescent="0.25">
      <c r="A47144" s="13" t="s">
        <v>183476</v>
      </c>
      <c r="B47144" s="14" t="s">
        <v>183477</v>
      </c>
      <c r="C47144" s="20" t="s">
        <v>185127</v>
      </c>
      <c r="D47144" s="14" t="s">
        <v>185128</v>
      </c>
      <c r="E47144" s="15" t="s">
        <v>185129</v>
      </c>
      <c r="F47144" s="15" t="str">
        <f>IFERROR(VLOOKUP($A47144,ZOUD_LIFNR!$C:$G,3,FALSE),"")</f>
        <v>2032397</v>
      </c>
      <c r="G47144" s="15" t="str">
        <f>IFERROR(VLOOKUP($A47144,ZOUD_LIFNR!$C:$G,5,FALSE),"")</f>
        <v>Ejendals AB</v>
      </c>
      <c r="H47144" s="15" t="s">
        <v>185130</v>
      </c>
      <c r="I47144" s="15" t="s">
        <v>185131</v>
      </c>
      <c r="J47144" s="15" t="s">
        <v>185129</v>
      </c>
      <c r="K47144" s="16">
        <v>46851</v>
      </c>
      <c r="L47144" s="16">
        <v>715</v>
      </c>
    </row>
    <row r="47145" spans="1:12" x14ac:dyDescent="0.25">
      <c r="A47145" s="13" t="s">
        <v>183476</v>
      </c>
      <c r="B47145" s="14" t="s">
        <v>183477</v>
      </c>
      <c r="C47145" s="20" t="s">
        <v>185132</v>
      </c>
      <c r="D47145" s="14" t="s">
        <v>185133</v>
      </c>
      <c r="E47145" s="15" t="s">
        <v>185134</v>
      </c>
      <c r="F47145" s="15" t="str">
        <f>IFERROR(VLOOKUP($A47145,ZOUD_LIFNR!$C:$G,3,FALSE),"")</f>
        <v>2032397</v>
      </c>
      <c r="G47145" s="15" t="str">
        <f>IFERROR(VLOOKUP($A47145,ZOUD_LIFNR!$C:$G,5,FALSE),"")</f>
        <v>Ejendals AB</v>
      </c>
      <c r="H47145" s="15" t="s">
        <v>185135</v>
      </c>
      <c r="I47145" s="15" t="s">
        <v>185136</v>
      </c>
      <c r="J47145" s="15" t="s">
        <v>185134</v>
      </c>
      <c r="K47145" s="16">
        <v>46851</v>
      </c>
      <c r="L47145" s="16">
        <v>715</v>
      </c>
    </row>
    <row r="47146" spans="1:12" x14ac:dyDescent="0.25">
      <c r="A47146" s="13" t="s">
        <v>183476</v>
      </c>
      <c r="B47146" s="14" t="s">
        <v>183477</v>
      </c>
      <c r="C47146" s="20" t="s">
        <v>185137</v>
      </c>
      <c r="D47146" s="14" t="s">
        <v>185138</v>
      </c>
      <c r="E47146" s="15" t="s">
        <v>185139</v>
      </c>
      <c r="F47146" s="15" t="str">
        <f>IFERROR(VLOOKUP($A47146,ZOUD_LIFNR!$C:$G,3,FALSE),"")</f>
        <v>2032397</v>
      </c>
      <c r="G47146" s="15" t="str">
        <f>IFERROR(VLOOKUP($A47146,ZOUD_LIFNR!$C:$G,5,FALSE),"")</f>
        <v>Ejendals AB</v>
      </c>
      <c r="H47146" s="15" t="s">
        <v>185140</v>
      </c>
      <c r="I47146" s="15" t="s">
        <v>185141</v>
      </c>
      <c r="J47146" s="15" t="s">
        <v>185139</v>
      </c>
      <c r="K47146" s="16">
        <v>46851</v>
      </c>
      <c r="L47146" s="16">
        <v>715</v>
      </c>
    </row>
    <row r="47147" spans="1:12" x14ac:dyDescent="0.25">
      <c r="A47147" s="13" t="s">
        <v>183476</v>
      </c>
      <c r="B47147" s="14" t="s">
        <v>183477</v>
      </c>
      <c r="C47147" s="20" t="s">
        <v>185142</v>
      </c>
      <c r="D47147" s="14" t="s">
        <v>185143</v>
      </c>
      <c r="E47147" s="15" t="s">
        <v>185144</v>
      </c>
      <c r="F47147" s="15" t="str">
        <f>IFERROR(VLOOKUP($A47147,ZOUD_LIFNR!$C:$G,3,FALSE),"")</f>
        <v>2032397</v>
      </c>
      <c r="G47147" s="15" t="str">
        <f>IFERROR(VLOOKUP($A47147,ZOUD_LIFNR!$C:$G,5,FALSE),"")</f>
        <v>Ejendals AB</v>
      </c>
      <c r="H47147" s="15" t="s">
        <v>185145</v>
      </c>
      <c r="I47147" s="15" t="s">
        <v>185146</v>
      </c>
      <c r="J47147" s="15" t="s">
        <v>185144</v>
      </c>
      <c r="K47147" s="16">
        <v>46851</v>
      </c>
      <c r="L47147" s="16">
        <v>715</v>
      </c>
    </row>
    <row r="47148" spans="1:12" x14ac:dyDescent="0.25">
      <c r="A47148" s="13" t="s">
        <v>183476</v>
      </c>
      <c r="B47148" s="14" t="s">
        <v>183477</v>
      </c>
      <c r="C47148" s="20" t="s">
        <v>185147</v>
      </c>
      <c r="D47148" s="14" t="s">
        <v>185148</v>
      </c>
      <c r="E47148" s="15" t="s">
        <v>185149</v>
      </c>
      <c r="F47148" s="15" t="str">
        <f>IFERROR(VLOOKUP($A47148,ZOUD_LIFNR!$C:$G,3,FALSE),"")</f>
        <v>2032397</v>
      </c>
      <c r="G47148" s="15" t="str">
        <f>IFERROR(VLOOKUP($A47148,ZOUD_LIFNR!$C:$G,5,FALSE),"")</f>
        <v>Ejendals AB</v>
      </c>
      <c r="H47148" s="15" t="s">
        <v>185150</v>
      </c>
      <c r="I47148" s="15" t="s">
        <v>185151</v>
      </c>
      <c r="J47148" s="15" t="s">
        <v>185149</v>
      </c>
      <c r="K47148" s="16">
        <v>46851</v>
      </c>
      <c r="L47148" s="16">
        <v>715</v>
      </c>
    </row>
    <row r="47149" spans="1:12" x14ac:dyDescent="0.25">
      <c r="A47149" s="13" t="s">
        <v>183476</v>
      </c>
      <c r="B47149" s="14" t="s">
        <v>183477</v>
      </c>
      <c r="C47149" s="20" t="s">
        <v>185152</v>
      </c>
      <c r="D47149" s="14" t="s">
        <v>185153</v>
      </c>
      <c r="E47149" s="15" t="s">
        <v>185154</v>
      </c>
      <c r="F47149" s="15" t="str">
        <f>IFERROR(VLOOKUP($A47149,ZOUD_LIFNR!$C:$G,3,FALSE),"")</f>
        <v>2032397</v>
      </c>
      <c r="G47149" s="15" t="str">
        <f>IFERROR(VLOOKUP($A47149,ZOUD_LIFNR!$C:$G,5,FALSE),"")</f>
        <v>Ejendals AB</v>
      </c>
      <c r="H47149" s="15" t="s">
        <v>185155</v>
      </c>
      <c r="I47149" s="15" t="s">
        <v>185156</v>
      </c>
      <c r="J47149" s="15" t="s">
        <v>185154</v>
      </c>
      <c r="K47149" s="16">
        <v>46851</v>
      </c>
      <c r="L47149" s="16">
        <v>715</v>
      </c>
    </row>
    <row r="47150" spans="1:12" x14ac:dyDescent="0.25">
      <c r="A47150" s="13" t="s">
        <v>183476</v>
      </c>
      <c r="B47150" s="14" t="s">
        <v>183477</v>
      </c>
      <c r="C47150" s="20" t="s">
        <v>185157</v>
      </c>
      <c r="D47150" s="14" t="s">
        <v>185158</v>
      </c>
      <c r="E47150" s="15" t="s">
        <v>185159</v>
      </c>
      <c r="F47150" s="15" t="str">
        <f>IFERROR(VLOOKUP($A47150,ZOUD_LIFNR!$C:$G,3,FALSE),"")</f>
        <v>2032397</v>
      </c>
      <c r="G47150" s="15" t="str">
        <f>IFERROR(VLOOKUP($A47150,ZOUD_LIFNR!$C:$G,5,FALSE),"")</f>
        <v>Ejendals AB</v>
      </c>
      <c r="H47150" s="15" t="s">
        <v>185160</v>
      </c>
      <c r="I47150" s="15" t="s">
        <v>185161</v>
      </c>
      <c r="J47150" s="15" t="s">
        <v>185159</v>
      </c>
      <c r="K47150" s="16">
        <v>46851</v>
      </c>
      <c r="L47150" s="16">
        <v>715</v>
      </c>
    </row>
    <row r="47151" spans="1:12" x14ac:dyDescent="0.25">
      <c r="A47151" s="13" t="s">
        <v>183476</v>
      </c>
      <c r="B47151" s="14" t="s">
        <v>183477</v>
      </c>
      <c r="C47151" s="20" t="s">
        <v>185162</v>
      </c>
      <c r="D47151" s="14" t="s">
        <v>185163</v>
      </c>
      <c r="E47151" s="15" t="s">
        <v>185164</v>
      </c>
      <c r="F47151" s="15" t="str">
        <f>IFERROR(VLOOKUP($A47151,ZOUD_LIFNR!$C:$G,3,FALSE),"")</f>
        <v>2032397</v>
      </c>
      <c r="G47151" s="15" t="str">
        <f>IFERROR(VLOOKUP($A47151,ZOUD_LIFNR!$C:$G,5,FALSE),"")</f>
        <v>Ejendals AB</v>
      </c>
      <c r="H47151" s="15" t="s">
        <v>185165</v>
      </c>
      <c r="I47151" s="15" t="s">
        <v>185166</v>
      </c>
      <c r="J47151" s="15" t="s">
        <v>185164</v>
      </c>
      <c r="K47151" s="16">
        <v>46851</v>
      </c>
      <c r="L47151" s="16">
        <v>715</v>
      </c>
    </row>
    <row r="47152" spans="1:12" x14ac:dyDescent="0.25">
      <c r="A47152" s="13" t="s">
        <v>183476</v>
      </c>
      <c r="B47152" s="14" t="s">
        <v>183477</v>
      </c>
      <c r="C47152" s="20" t="s">
        <v>185167</v>
      </c>
      <c r="D47152" s="14" t="s">
        <v>185168</v>
      </c>
      <c r="E47152" s="15" t="s">
        <v>185169</v>
      </c>
      <c r="F47152" s="15" t="str">
        <f>IFERROR(VLOOKUP($A47152,ZOUD_LIFNR!$C:$G,3,FALSE),"")</f>
        <v>2032397</v>
      </c>
      <c r="G47152" s="15" t="str">
        <f>IFERROR(VLOOKUP($A47152,ZOUD_LIFNR!$C:$G,5,FALSE),"")</f>
        <v>Ejendals AB</v>
      </c>
      <c r="H47152" s="15" t="s">
        <v>185170</v>
      </c>
      <c r="I47152" s="15" t="s">
        <v>185171</v>
      </c>
      <c r="J47152" s="15" t="s">
        <v>185169</v>
      </c>
      <c r="K47152" s="16">
        <v>46851</v>
      </c>
      <c r="L47152" s="16">
        <v>715</v>
      </c>
    </row>
    <row r="47153" spans="1:12" x14ac:dyDescent="0.25">
      <c r="A47153" s="13" t="s">
        <v>183476</v>
      </c>
      <c r="B47153" s="14" t="s">
        <v>183477</v>
      </c>
      <c r="C47153" s="20" t="s">
        <v>185172</v>
      </c>
      <c r="D47153" s="14" t="s">
        <v>185173</v>
      </c>
      <c r="E47153" s="15" t="s">
        <v>185174</v>
      </c>
      <c r="F47153" s="15" t="str">
        <f>IFERROR(VLOOKUP($A47153,ZOUD_LIFNR!$C:$G,3,FALSE),"")</f>
        <v>2032397</v>
      </c>
      <c r="G47153" s="15" t="str">
        <f>IFERROR(VLOOKUP($A47153,ZOUD_LIFNR!$C:$G,5,FALSE),"")</f>
        <v>Ejendals AB</v>
      </c>
      <c r="H47153" s="15" t="s">
        <v>185175</v>
      </c>
      <c r="I47153" s="15" t="s">
        <v>185176</v>
      </c>
      <c r="J47153" s="15" t="s">
        <v>185174</v>
      </c>
      <c r="K47153" s="16">
        <v>46851</v>
      </c>
      <c r="L47153" s="16">
        <v>715</v>
      </c>
    </row>
    <row r="47154" spans="1:12" x14ac:dyDescent="0.25">
      <c r="A47154" s="13" t="s">
        <v>183476</v>
      </c>
      <c r="B47154" s="14" t="s">
        <v>183477</v>
      </c>
      <c r="C47154" s="20" t="s">
        <v>185177</v>
      </c>
      <c r="D47154" s="14" t="s">
        <v>185178</v>
      </c>
      <c r="E47154" s="15" t="s">
        <v>185179</v>
      </c>
      <c r="F47154" s="15" t="str">
        <f>IFERROR(VLOOKUP($A47154,ZOUD_LIFNR!$C:$G,3,FALSE),"")</f>
        <v>2032397</v>
      </c>
      <c r="G47154" s="15" t="str">
        <f>IFERROR(VLOOKUP($A47154,ZOUD_LIFNR!$C:$G,5,FALSE),"")</f>
        <v>Ejendals AB</v>
      </c>
      <c r="H47154" s="15" t="s">
        <v>185180</v>
      </c>
      <c r="I47154" s="15" t="s">
        <v>185181</v>
      </c>
      <c r="J47154" s="15" t="s">
        <v>185179</v>
      </c>
      <c r="K47154" s="16">
        <v>46851</v>
      </c>
      <c r="L47154" s="16">
        <v>715</v>
      </c>
    </row>
    <row r="47155" spans="1:12" x14ac:dyDescent="0.25">
      <c r="A47155" s="13" t="s">
        <v>183476</v>
      </c>
      <c r="B47155" s="14" t="s">
        <v>183477</v>
      </c>
      <c r="C47155" s="20" t="s">
        <v>185182</v>
      </c>
      <c r="D47155" s="14" t="s">
        <v>185183</v>
      </c>
      <c r="E47155" s="15" t="s">
        <v>185184</v>
      </c>
      <c r="F47155" s="15" t="str">
        <f>IFERROR(VLOOKUP($A47155,ZOUD_LIFNR!$C:$G,3,FALSE),"")</f>
        <v>2032397</v>
      </c>
      <c r="G47155" s="15" t="str">
        <f>IFERROR(VLOOKUP($A47155,ZOUD_LIFNR!$C:$G,5,FALSE),"")</f>
        <v>Ejendals AB</v>
      </c>
      <c r="H47155" s="15" t="s">
        <v>185185</v>
      </c>
      <c r="I47155" s="15" t="s">
        <v>185186</v>
      </c>
      <c r="J47155" s="15" t="s">
        <v>185184</v>
      </c>
      <c r="K47155" s="16">
        <v>46851</v>
      </c>
      <c r="L47155" s="16">
        <v>715</v>
      </c>
    </row>
    <row r="47156" spans="1:12" x14ac:dyDescent="0.25">
      <c r="A47156" s="13" t="s">
        <v>183476</v>
      </c>
      <c r="B47156" s="14" t="s">
        <v>183477</v>
      </c>
      <c r="C47156" s="20" t="s">
        <v>185187</v>
      </c>
      <c r="D47156" s="14" t="s">
        <v>185188</v>
      </c>
      <c r="E47156" s="15" t="s">
        <v>185189</v>
      </c>
      <c r="F47156" s="15" t="str">
        <f>IFERROR(VLOOKUP($A47156,ZOUD_LIFNR!$C:$G,3,FALSE),"")</f>
        <v>2032397</v>
      </c>
      <c r="G47156" s="15" t="str">
        <f>IFERROR(VLOOKUP($A47156,ZOUD_LIFNR!$C:$G,5,FALSE),"")</f>
        <v>Ejendals AB</v>
      </c>
      <c r="H47156" s="15" t="s">
        <v>185190</v>
      </c>
      <c r="I47156" s="15" t="s">
        <v>185191</v>
      </c>
      <c r="J47156" s="15" t="s">
        <v>185189</v>
      </c>
      <c r="K47156" s="16">
        <v>46851</v>
      </c>
      <c r="L47156" s="16">
        <v>715</v>
      </c>
    </row>
    <row r="47157" spans="1:12" x14ac:dyDescent="0.25">
      <c r="A47157" s="13" t="s">
        <v>183476</v>
      </c>
      <c r="B47157" s="14" t="s">
        <v>183477</v>
      </c>
      <c r="C47157" s="20" t="s">
        <v>185192</v>
      </c>
      <c r="D47157" s="14" t="s">
        <v>185193</v>
      </c>
      <c r="E47157" s="15" t="s">
        <v>185194</v>
      </c>
      <c r="F47157" s="15" t="str">
        <f>IFERROR(VLOOKUP($A47157,ZOUD_LIFNR!$C:$G,3,FALSE),"")</f>
        <v>2032397</v>
      </c>
      <c r="G47157" s="15" t="str">
        <f>IFERROR(VLOOKUP($A47157,ZOUD_LIFNR!$C:$G,5,FALSE),"")</f>
        <v>Ejendals AB</v>
      </c>
      <c r="H47157" s="15" t="s">
        <v>185195</v>
      </c>
      <c r="I47157" s="15" t="s">
        <v>185196</v>
      </c>
      <c r="J47157" s="15" t="s">
        <v>185194</v>
      </c>
      <c r="K47157" s="16">
        <v>46851</v>
      </c>
      <c r="L47157" s="16">
        <v>715</v>
      </c>
    </row>
    <row r="47158" spans="1:12" x14ac:dyDescent="0.25">
      <c r="A47158" s="13" t="s">
        <v>183476</v>
      </c>
      <c r="B47158" s="14" t="s">
        <v>183477</v>
      </c>
      <c r="C47158" s="20" t="s">
        <v>185197</v>
      </c>
      <c r="D47158" s="14" t="s">
        <v>185198</v>
      </c>
      <c r="E47158" s="15" t="s">
        <v>185199</v>
      </c>
      <c r="F47158" s="15" t="str">
        <f>IFERROR(VLOOKUP($A47158,ZOUD_LIFNR!$C:$G,3,FALSE),"")</f>
        <v>2032397</v>
      </c>
      <c r="G47158" s="15" t="str">
        <f>IFERROR(VLOOKUP($A47158,ZOUD_LIFNR!$C:$G,5,FALSE),"")</f>
        <v>Ejendals AB</v>
      </c>
      <c r="H47158" s="15" t="s">
        <v>103</v>
      </c>
      <c r="I47158" s="15" t="s">
        <v>103</v>
      </c>
      <c r="J47158" s="15" t="s">
        <v>103</v>
      </c>
      <c r="K47158" s="16">
        <v>46851</v>
      </c>
      <c r="L47158" s="16">
        <v>715</v>
      </c>
    </row>
    <row r="47159" spans="1:12" x14ac:dyDescent="0.25">
      <c r="A47159" s="13" t="s">
        <v>183476</v>
      </c>
      <c r="B47159" s="14" t="s">
        <v>183477</v>
      </c>
      <c r="C47159" s="20" t="s">
        <v>185200</v>
      </c>
      <c r="D47159" s="14" t="s">
        <v>185201</v>
      </c>
      <c r="E47159" s="15" t="s">
        <v>185202</v>
      </c>
      <c r="F47159" s="15" t="str">
        <f>IFERROR(VLOOKUP($A47159,ZOUD_LIFNR!$C:$G,3,FALSE),"")</f>
        <v>2032397</v>
      </c>
      <c r="G47159" s="15" t="str">
        <f>IFERROR(VLOOKUP($A47159,ZOUD_LIFNR!$C:$G,5,FALSE),"")</f>
        <v>Ejendals AB</v>
      </c>
      <c r="H47159" s="15" t="s">
        <v>185203</v>
      </c>
      <c r="I47159" s="15" t="s">
        <v>185204</v>
      </c>
      <c r="J47159" s="15" t="s">
        <v>185202</v>
      </c>
      <c r="K47159" s="16">
        <v>46851</v>
      </c>
      <c r="L47159" s="16">
        <v>715</v>
      </c>
    </row>
    <row r="47160" spans="1:12" x14ac:dyDescent="0.25">
      <c r="A47160" s="13" t="s">
        <v>183476</v>
      </c>
      <c r="B47160" s="14" t="s">
        <v>183477</v>
      </c>
      <c r="C47160" s="20" t="s">
        <v>185205</v>
      </c>
      <c r="D47160" s="14" t="s">
        <v>185206</v>
      </c>
      <c r="E47160" s="15" t="s">
        <v>185207</v>
      </c>
      <c r="F47160" s="15" t="str">
        <f>IFERROR(VLOOKUP($A47160,ZOUD_LIFNR!$C:$G,3,FALSE),"")</f>
        <v>2032397</v>
      </c>
      <c r="G47160" s="15" t="str">
        <f>IFERROR(VLOOKUP($A47160,ZOUD_LIFNR!$C:$G,5,FALSE),"")</f>
        <v>Ejendals AB</v>
      </c>
      <c r="H47160" s="15" t="s">
        <v>185208</v>
      </c>
      <c r="I47160" s="15" t="s">
        <v>185209</v>
      </c>
      <c r="J47160" s="15" t="s">
        <v>185207</v>
      </c>
      <c r="K47160" s="16">
        <v>46851</v>
      </c>
      <c r="L47160" s="16">
        <v>715</v>
      </c>
    </row>
    <row r="47161" spans="1:12" x14ac:dyDescent="0.25">
      <c r="A47161" s="13" t="s">
        <v>183476</v>
      </c>
      <c r="B47161" s="14" t="s">
        <v>183477</v>
      </c>
      <c r="C47161" s="20" t="s">
        <v>185210</v>
      </c>
      <c r="D47161" s="14" t="s">
        <v>185211</v>
      </c>
      <c r="E47161" s="15" t="s">
        <v>185212</v>
      </c>
      <c r="F47161" s="15" t="str">
        <f>IFERROR(VLOOKUP($A47161,ZOUD_LIFNR!$C:$G,3,FALSE),"")</f>
        <v>2032397</v>
      </c>
      <c r="G47161" s="15" t="str">
        <f>IFERROR(VLOOKUP($A47161,ZOUD_LIFNR!$C:$G,5,FALSE),"")</f>
        <v>Ejendals AB</v>
      </c>
      <c r="H47161" s="15" t="s">
        <v>103</v>
      </c>
      <c r="I47161" s="15" t="s">
        <v>103</v>
      </c>
      <c r="J47161" s="15" t="s">
        <v>103</v>
      </c>
      <c r="K47161" s="16">
        <v>46851</v>
      </c>
      <c r="L47161" s="16">
        <v>715</v>
      </c>
    </row>
    <row r="47162" spans="1:12" x14ac:dyDescent="0.25">
      <c r="A47162" s="13" t="s">
        <v>183476</v>
      </c>
      <c r="B47162" s="14" t="s">
        <v>183477</v>
      </c>
      <c r="C47162" s="20" t="s">
        <v>185213</v>
      </c>
      <c r="D47162" s="14" t="s">
        <v>185214</v>
      </c>
      <c r="E47162" s="15" t="s">
        <v>185215</v>
      </c>
      <c r="F47162" s="15" t="str">
        <f>IFERROR(VLOOKUP($A47162,ZOUD_LIFNR!$C:$G,3,FALSE),"")</f>
        <v>2032397</v>
      </c>
      <c r="G47162" s="15" t="str">
        <f>IFERROR(VLOOKUP($A47162,ZOUD_LIFNR!$C:$G,5,FALSE),"")</f>
        <v>Ejendals AB</v>
      </c>
      <c r="H47162" s="15" t="s">
        <v>185216</v>
      </c>
      <c r="I47162" s="15" t="s">
        <v>185217</v>
      </c>
      <c r="J47162" s="15" t="s">
        <v>185215</v>
      </c>
      <c r="K47162" s="16">
        <v>46851</v>
      </c>
      <c r="L47162" s="16">
        <v>715</v>
      </c>
    </row>
    <row r="47163" spans="1:12" x14ac:dyDescent="0.25">
      <c r="A47163" s="13" t="s">
        <v>183476</v>
      </c>
      <c r="B47163" s="14" t="s">
        <v>183477</v>
      </c>
      <c r="C47163" s="20" t="s">
        <v>185218</v>
      </c>
      <c r="D47163" s="14" t="s">
        <v>185219</v>
      </c>
      <c r="E47163" s="15" t="s">
        <v>185220</v>
      </c>
      <c r="F47163" s="15" t="str">
        <f>IFERROR(VLOOKUP($A47163,ZOUD_LIFNR!$C:$G,3,FALSE),"")</f>
        <v>2032397</v>
      </c>
      <c r="G47163" s="15" t="str">
        <f>IFERROR(VLOOKUP($A47163,ZOUD_LIFNR!$C:$G,5,FALSE),"")</f>
        <v>Ejendals AB</v>
      </c>
      <c r="H47163" s="15" t="s">
        <v>103</v>
      </c>
      <c r="I47163" s="15" t="s">
        <v>103</v>
      </c>
      <c r="J47163" s="15" t="s">
        <v>103</v>
      </c>
      <c r="K47163" s="16">
        <v>46851</v>
      </c>
      <c r="L47163" s="16">
        <v>715</v>
      </c>
    </row>
    <row r="47164" spans="1:12" x14ac:dyDescent="0.25">
      <c r="A47164" s="13" t="s">
        <v>183476</v>
      </c>
      <c r="B47164" s="14" t="s">
        <v>183477</v>
      </c>
      <c r="C47164" s="20" t="s">
        <v>185221</v>
      </c>
      <c r="D47164" s="14" t="s">
        <v>185222</v>
      </c>
      <c r="E47164" s="15" t="s">
        <v>185223</v>
      </c>
      <c r="F47164" s="15" t="str">
        <f>IFERROR(VLOOKUP($A47164,ZOUD_LIFNR!$C:$G,3,FALSE),"")</f>
        <v>2032397</v>
      </c>
      <c r="G47164" s="15" t="str">
        <f>IFERROR(VLOOKUP($A47164,ZOUD_LIFNR!$C:$G,5,FALSE),"")</f>
        <v>Ejendals AB</v>
      </c>
      <c r="H47164" s="15" t="s">
        <v>185224</v>
      </c>
      <c r="I47164" s="15" t="s">
        <v>185225</v>
      </c>
      <c r="J47164" s="15" t="s">
        <v>185223</v>
      </c>
      <c r="K47164" s="16">
        <v>46851</v>
      </c>
      <c r="L47164" s="16">
        <v>715</v>
      </c>
    </row>
    <row r="47165" spans="1:12" x14ac:dyDescent="0.25">
      <c r="A47165" s="13" t="s">
        <v>183476</v>
      </c>
      <c r="B47165" s="14" t="s">
        <v>183477</v>
      </c>
      <c r="C47165" s="20" t="s">
        <v>185226</v>
      </c>
      <c r="D47165" s="14" t="s">
        <v>185227</v>
      </c>
      <c r="E47165" s="15" t="s">
        <v>185228</v>
      </c>
      <c r="F47165" s="15" t="str">
        <f>IFERROR(VLOOKUP($A47165,ZOUD_LIFNR!$C:$G,3,FALSE),"")</f>
        <v>2032397</v>
      </c>
      <c r="G47165" s="15" t="str">
        <f>IFERROR(VLOOKUP($A47165,ZOUD_LIFNR!$C:$G,5,FALSE),"")</f>
        <v>Ejendals AB</v>
      </c>
      <c r="H47165" s="15" t="s">
        <v>103</v>
      </c>
      <c r="I47165" s="15" t="s">
        <v>103</v>
      </c>
      <c r="J47165" s="15" t="s">
        <v>103</v>
      </c>
      <c r="K47165" s="16">
        <v>46851</v>
      </c>
      <c r="L47165" s="16">
        <v>715</v>
      </c>
    </row>
    <row r="47166" spans="1:12" x14ac:dyDescent="0.25">
      <c r="A47166" s="13" t="s">
        <v>183476</v>
      </c>
      <c r="B47166" s="14" t="s">
        <v>183477</v>
      </c>
      <c r="C47166" s="20" t="s">
        <v>185229</v>
      </c>
      <c r="D47166" s="14" t="s">
        <v>185230</v>
      </c>
      <c r="E47166" s="15" t="s">
        <v>185231</v>
      </c>
      <c r="F47166" s="15" t="str">
        <f>IFERROR(VLOOKUP($A47166,ZOUD_LIFNR!$C:$G,3,FALSE),"")</f>
        <v>2032397</v>
      </c>
      <c r="G47166" s="15" t="str">
        <f>IFERROR(VLOOKUP($A47166,ZOUD_LIFNR!$C:$G,5,FALSE),"")</f>
        <v>Ejendals AB</v>
      </c>
      <c r="H47166" s="15" t="s">
        <v>103</v>
      </c>
      <c r="I47166" s="15" t="s">
        <v>103</v>
      </c>
      <c r="J47166" s="15" t="s">
        <v>103</v>
      </c>
      <c r="K47166" s="16">
        <v>46851</v>
      </c>
      <c r="L47166" s="16">
        <v>715</v>
      </c>
    </row>
    <row r="47167" spans="1:12" x14ac:dyDescent="0.25">
      <c r="A47167" s="13" t="s">
        <v>183476</v>
      </c>
      <c r="B47167" s="14" t="s">
        <v>183477</v>
      </c>
      <c r="C47167" s="20" t="s">
        <v>185232</v>
      </c>
      <c r="D47167" s="14" t="s">
        <v>185233</v>
      </c>
      <c r="E47167" s="15" t="s">
        <v>185234</v>
      </c>
      <c r="F47167" s="15" t="str">
        <f>IFERROR(VLOOKUP($A47167,ZOUD_LIFNR!$C:$G,3,FALSE),"")</f>
        <v>2032397</v>
      </c>
      <c r="G47167" s="15" t="str">
        <f>IFERROR(VLOOKUP($A47167,ZOUD_LIFNR!$C:$G,5,FALSE),"")</f>
        <v>Ejendals AB</v>
      </c>
      <c r="H47167" s="15" t="s">
        <v>103</v>
      </c>
      <c r="I47167" s="15" t="s">
        <v>103</v>
      </c>
      <c r="J47167" s="15" t="s">
        <v>103</v>
      </c>
      <c r="K47167" s="16">
        <v>46851</v>
      </c>
      <c r="L47167" s="16">
        <v>715</v>
      </c>
    </row>
    <row r="47168" spans="1:12" x14ac:dyDescent="0.25">
      <c r="A47168" s="13" t="s">
        <v>183476</v>
      </c>
      <c r="B47168" s="14" t="s">
        <v>183477</v>
      </c>
      <c r="C47168" s="20" t="s">
        <v>185235</v>
      </c>
      <c r="D47168" s="14" t="s">
        <v>185236</v>
      </c>
      <c r="E47168" s="15" t="s">
        <v>185237</v>
      </c>
      <c r="F47168" s="15" t="str">
        <f>IFERROR(VLOOKUP($A47168,ZOUD_LIFNR!$C:$G,3,FALSE),"")</f>
        <v>2032397</v>
      </c>
      <c r="G47168" s="15" t="str">
        <f>IFERROR(VLOOKUP($A47168,ZOUD_LIFNR!$C:$G,5,FALSE),"")</f>
        <v>Ejendals AB</v>
      </c>
      <c r="H47168" s="15" t="s">
        <v>103</v>
      </c>
      <c r="I47168" s="15" t="s">
        <v>103</v>
      </c>
      <c r="J47168" s="15" t="s">
        <v>103</v>
      </c>
      <c r="K47168" s="16">
        <v>46851</v>
      </c>
      <c r="L47168" s="16">
        <v>715</v>
      </c>
    </row>
    <row r="47169" spans="1:12" x14ac:dyDescent="0.25">
      <c r="A47169" s="13" t="s">
        <v>183476</v>
      </c>
      <c r="B47169" s="14" t="s">
        <v>183477</v>
      </c>
      <c r="C47169" s="20" t="s">
        <v>185238</v>
      </c>
      <c r="D47169" s="14" t="s">
        <v>185239</v>
      </c>
      <c r="E47169" s="15" t="s">
        <v>185240</v>
      </c>
      <c r="F47169" s="15" t="str">
        <f>IFERROR(VLOOKUP($A47169,ZOUD_LIFNR!$C:$G,3,FALSE),"")</f>
        <v>2032397</v>
      </c>
      <c r="G47169" s="15" t="str">
        <f>IFERROR(VLOOKUP($A47169,ZOUD_LIFNR!$C:$G,5,FALSE),"")</f>
        <v>Ejendals AB</v>
      </c>
      <c r="H47169" s="15" t="s">
        <v>185241</v>
      </c>
      <c r="I47169" s="15" t="s">
        <v>185242</v>
      </c>
      <c r="J47169" s="15" t="s">
        <v>185240</v>
      </c>
      <c r="K47169" s="16">
        <v>46851</v>
      </c>
      <c r="L47169" s="16">
        <v>715</v>
      </c>
    </row>
    <row r="47170" spans="1:12" x14ac:dyDescent="0.25">
      <c r="A47170" s="13" t="s">
        <v>183476</v>
      </c>
      <c r="B47170" s="14" t="s">
        <v>183477</v>
      </c>
      <c r="C47170" s="20" t="s">
        <v>185243</v>
      </c>
      <c r="D47170" s="14" t="s">
        <v>185244</v>
      </c>
      <c r="E47170" s="15" t="s">
        <v>185245</v>
      </c>
      <c r="F47170" s="15" t="str">
        <f>IFERROR(VLOOKUP($A47170,ZOUD_LIFNR!$C:$G,3,FALSE),"")</f>
        <v>2032397</v>
      </c>
      <c r="G47170" s="15" t="str">
        <f>IFERROR(VLOOKUP($A47170,ZOUD_LIFNR!$C:$G,5,FALSE),"")</f>
        <v>Ejendals AB</v>
      </c>
      <c r="H47170" s="15" t="s">
        <v>185246</v>
      </c>
      <c r="I47170" s="15" t="s">
        <v>185247</v>
      </c>
      <c r="J47170" s="15" t="s">
        <v>185248</v>
      </c>
      <c r="K47170" s="16">
        <v>46851</v>
      </c>
      <c r="L47170" s="16">
        <v>715</v>
      </c>
    </row>
    <row r="47171" spans="1:12" x14ac:dyDescent="0.25">
      <c r="A47171" s="13" t="s">
        <v>183476</v>
      </c>
      <c r="B47171" s="14" t="s">
        <v>183477</v>
      </c>
      <c r="C47171" s="20" t="s">
        <v>185249</v>
      </c>
      <c r="D47171" s="14" t="s">
        <v>185250</v>
      </c>
      <c r="E47171" s="15" t="s">
        <v>185251</v>
      </c>
      <c r="F47171" s="15" t="str">
        <f>IFERROR(VLOOKUP($A47171,ZOUD_LIFNR!$C:$G,3,FALSE),"")</f>
        <v>2032397</v>
      </c>
      <c r="G47171" s="15" t="str">
        <f>IFERROR(VLOOKUP($A47171,ZOUD_LIFNR!$C:$G,5,FALSE),"")</f>
        <v>Ejendals AB</v>
      </c>
      <c r="H47171" s="15" t="s">
        <v>185252</v>
      </c>
      <c r="I47171" s="15" t="s">
        <v>185253</v>
      </c>
      <c r="J47171" s="15" t="s">
        <v>185254</v>
      </c>
      <c r="K47171" s="16">
        <v>46851</v>
      </c>
      <c r="L47171" s="16">
        <v>715</v>
      </c>
    </row>
    <row r="47172" spans="1:12" x14ac:dyDescent="0.25">
      <c r="A47172" s="13" t="s">
        <v>183476</v>
      </c>
      <c r="B47172" s="14" t="s">
        <v>183477</v>
      </c>
      <c r="C47172" s="20" t="s">
        <v>185255</v>
      </c>
      <c r="D47172" s="14" t="s">
        <v>185256</v>
      </c>
      <c r="E47172" s="15" t="s">
        <v>185257</v>
      </c>
      <c r="F47172" s="15" t="str">
        <f>IFERROR(VLOOKUP($A47172,ZOUD_LIFNR!$C:$G,3,FALSE),"")</f>
        <v>2032397</v>
      </c>
      <c r="G47172" s="15" t="str">
        <f>IFERROR(VLOOKUP($A47172,ZOUD_LIFNR!$C:$G,5,FALSE),"")</f>
        <v>Ejendals AB</v>
      </c>
      <c r="H47172" s="15" t="s">
        <v>185258</v>
      </c>
      <c r="I47172" s="15" t="s">
        <v>185259</v>
      </c>
      <c r="J47172" s="15" t="s">
        <v>185260</v>
      </c>
      <c r="K47172" s="16">
        <v>46851</v>
      </c>
      <c r="L47172" s="16">
        <v>715</v>
      </c>
    </row>
    <row r="47173" spans="1:12" x14ac:dyDescent="0.25">
      <c r="A47173" s="13" t="s">
        <v>183476</v>
      </c>
      <c r="B47173" s="14" t="s">
        <v>183477</v>
      </c>
      <c r="C47173" s="20" t="s">
        <v>185261</v>
      </c>
      <c r="D47173" s="14" t="s">
        <v>185262</v>
      </c>
      <c r="E47173" s="15" t="s">
        <v>185263</v>
      </c>
      <c r="F47173" s="15" t="str">
        <f>IFERROR(VLOOKUP($A47173,ZOUD_LIFNR!$C:$G,3,FALSE),"")</f>
        <v>2032397</v>
      </c>
      <c r="G47173" s="15" t="str">
        <f>IFERROR(VLOOKUP($A47173,ZOUD_LIFNR!$C:$G,5,FALSE),"")</f>
        <v>Ejendals AB</v>
      </c>
      <c r="H47173" s="15" t="s">
        <v>185264</v>
      </c>
      <c r="I47173" s="15" t="s">
        <v>185265</v>
      </c>
      <c r="J47173" s="15" t="s">
        <v>185266</v>
      </c>
      <c r="K47173" s="16">
        <v>46851</v>
      </c>
      <c r="L47173" s="16">
        <v>715</v>
      </c>
    </row>
    <row r="47174" spans="1:12" x14ac:dyDescent="0.25">
      <c r="A47174" s="13" t="s">
        <v>183476</v>
      </c>
      <c r="B47174" s="14" t="s">
        <v>183477</v>
      </c>
      <c r="C47174" s="20" t="s">
        <v>185267</v>
      </c>
      <c r="D47174" s="14" t="s">
        <v>185268</v>
      </c>
      <c r="E47174" s="15" t="s">
        <v>185269</v>
      </c>
      <c r="F47174" s="15" t="str">
        <f>IFERROR(VLOOKUP($A47174,ZOUD_LIFNR!$C:$G,3,FALSE),"")</f>
        <v>2032397</v>
      </c>
      <c r="G47174" s="15" t="str">
        <f>IFERROR(VLOOKUP($A47174,ZOUD_LIFNR!$C:$G,5,FALSE),"")</f>
        <v>Ejendals AB</v>
      </c>
      <c r="H47174" s="15" t="s">
        <v>185270</v>
      </c>
      <c r="I47174" s="15" t="s">
        <v>185271</v>
      </c>
      <c r="J47174" s="15" t="s">
        <v>185272</v>
      </c>
      <c r="K47174" s="16">
        <v>46851</v>
      </c>
      <c r="L47174" s="16">
        <v>715</v>
      </c>
    </row>
    <row r="47175" spans="1:12" x14ac:dyDescent="0.25">
      <c r="A47175" s="13" t="s">
        <v>183476</v>
      </c>
      <c r="B47175" s="14" t="s">
        <v>183477</v>
      </c>
      <c r="C47175" s="20" t="s">
        <v>185273</v>
      </c>
      <c r="D47175" s="14" t="s">
        <v>185274</v>
      </c>
      <c r="E47175" s="15" t="s">
        <v>185275</v>
      </c>
      <c r="F47175" s="15" t="str">
        <f>IFERROR(VLOOKUP($A47175,ZOUD_LIFNR!$C:$G,3,FALSE),"")</f>
        <v>2032397</v>
      </c>
      <c r="G47175" s="15" t="str">
        <f>IFERROR(VLOOKUP($A47175,ZOUD_LIFNR!$C:$G,5,FALSE),"")</f>
        <v>Ejendals AB</v>
      </c>
      <c r="H47175" s="15" t="s">
        <v>185276</v>
      </c>
      <c r="I47175" s="15" t="s">
        <v>185277</v>
      </c>
      <c r="J47175" s="15" t="s">
        <v>185278</v>
      </c>
      <c r="K47175" s="16">
        <v>46851</v>
      </c>
      <c r="L47175" s="16">
        <v>715</v>
      </c>
    </row>
    <row r="47176" spans="1:12" x14ac:dyDescent="0.25">
      <c r="A47176" s="13" t="s">
        <v>183476</v>
      </c>
      <c r="B47176" s="14" t="s">
        <v>183477</v>
      </c>
      <c r="C47176" s="20" t="s">
        <v>185279</v>
      </c>
      <c r="D47176" s="14" t="s">
        <v>185280</v>
      </c>
      <c r="E47176" s="15" t="s">
        <v>185281</v>
      </c>
      <c r="F47176" s="15" t="str">
        <f>IFERROR(VLOOKUP($A47176,ZOUD_LIFNR!$C:$G,3,FALSE),"")</f>
        <v>2032397</v>
      </c>
      <c r="G47176" s="15" t="str">
        <f>IFERROR(VLOOKUP($A47176,ZOUD_LIFNR!$C:$G,5,FALSE),"")</f>
        <v>Ejendals AB</v>
      </c>
      <c r="H47176" s="15" t="s">
        <v>185282</v>
      </c>
      <c r="I47176" s="15" t="s">
        <v>185283</v>
      </c>
      <c r="J47176" s="15" t="s">
        <v>185284</v>
      </c>
      <c r="K47176" s="16">
        <v>46851</v>
      </c>
      <c r="L47176" s="16">
        <v>715</v>
      </c>
    </row>
    <row r="47177" spans="1:12" x14ac:dyDescent="0.25">
      <c r="A47177" s="13" t="s">
        <v>183476</v>
      </c>
      <c r="B47177" s="14" t="s">
        <v>183477</v>
      </c>
      <c r="C47177" s="20" t="s">
        <v>185285</v>
      </c>
      <c r="D47177" s="14" t="s">
        <v>185286</v>
      </c>
      <c r="E47177" s="15" t="s">
        <v>185287</v>
      </c>
      <c r="F47177" s="15" t="str">
        <f>IFERROR(VLOOKUP($A47177,ZOUD_LIFNR!$C:$G,3,FALSE),"")</f>
        <v>2032397</v>
      </c>
      <c r="G47177" s="15" t="str">
        <f>IFERROR(VLOOKUP($A47177,ZOUD_LIFNR!$C:$G,5,FALSE),"")</f>
        <v>Ejendals AB</v>
      </c>
      <c r="H47177" s="15" t="s">
        <v>185288</v>
      </c>
      <c r="I47177" s="15" t="s">
        <v>185289</v>
      </c>
      <c r="J47177" s="15" t="s">
        <v>185287</v>
      </c>
      <c r="K47177" s="16">
        <v>46851</v>
      </c>
      <c r="L47177" s="16">
        <v>715</v>
      </c>
    </row>
    <row r="47178" spans="1:12" x14ac:dyDescent="0.25">
      <c r="A47178" s="13" t="s">
        <v>183476</v>
      </c>
      <c r="B47178" s="14" t="s">
        <v>183477</v>
      </c>
      <c r="C47178" s="20" t="s">
        <v>185290</v>
      </c>
      <c r="D47178" s="14" t="s">
        <v>185291</v>
      </c>
      <c r="E47178" s="15" t="s">
        <v>185292</v>
      </c>
      <c r="F47178" s="15" t="str">
        <f>IFERROR(VLOOKUP($A47178,ZOUD_LIFNR!$C:$G,3,FALSE),"")</f>
        <v>2032397</v>
      </c>
      <c r="G47178" s="15" t="str">
        <f>IFERROR(VLOOKUP($A47178,ZOUD_LIFNR!$C:$G,5,FALSE),"")</f>
        <v>Ejendals AB</v>
      </c>
      <c r="H47178" s="15" t="s">
        <v>185293</v>
      </c>
      <c r="I47178" s="15" t="s">
        <v>185294</v>
      </c>
      <c r="J47178" s="15" t="s">
        <v>185292</v>
      </c>
      <c r="K47178" s="16">
        <v>46851</v>
      </c>
      <c r="L47178" s="16">
        <v>715</v>
      </c>
    </row>
    <row r="47179" spans="1:12" x14ac:dyDescent="0.25">
      <c r="A47179" s="13" t="s">
        <v>183476</v>
      </c>
      <c r="B47179" s="14" t="s">
        <v>183477</v>
      </c>
      <c r="C47179" s="20" t="s">
        <v>185295</v>
      </c>
      <c r="D47179" s="14" t="s">
        <v>185296</v>
      </c>
      <c r="E47179" s="15" t="s">
        <v>185297</v>
      </c>
      <c r="F47179" s="15" t="str">
        <f>IFERROR(VLOOKUP($A47179,ZOUD_LIFNR!$C:$G,3,FALSE),"")</f>
        <v>2032397</v>
      </c>
      <c r="G47179" s="15" t="str">
        <f>IFERROR(VLOOKUP($A47179,ZOUD_LIFNR!$C:$G,5,FALSE),"")</f>
        <v>Ejendals AB</v>
      </c>
      <c r="H47179" s="15" t="s">
        <v>185298</v>
      </c>
      <c r="I47179" s="15" t="s">
        <v>185299</v>
      </c>
      <c r="J47179" s="15" t="s">
        <v>185300</v>
      </c>
      <c r="K47179" s="16">
        <v>46851</v>
      </c>
      <c r="L47179" s="16">
        <v>715</v>
      </c>
    </row>
    <row r="47180" spans="1:12" x14ac:dyDescent="0.25">
      <c r="A47180" s="13" t="s">
        <v>183476</v>
      </c>
      <c r="B47180" s="14" t="s">
        <v>183477</v>
      </c>
      <c r="C47180" s="20" t="s">
        <v>185301</v>
      </c>
      <c r="D47180" s="14" t="s">
        <v>185302</v>
      </c>
      <c r="E47180" s="15" t="s">
        <v>185303</v>
      </c>
      <c r="F47180" s="15" t="str">
        <f>IFERROR(VLOOKUP($A47180,ZOUD_LIFNR!$C:$G,3,FALSE),"")</f>
        <v>2032397</v>
      </c>
      <c r="G47180" s="15" t="str">
        <f>IFERROR(VLOOKUP($A47180,ZOUD_LIFNR!$C:$G,5,FALSE),"")</f>
        <v>Ejendals AB</v>
      </c>
      <c r="H47180" s="15" t="s">
        <v>185304</v>
      </c>
      <c r="I47180" s="15" t="s">
        <v>185305</v>
      </c>
      <c r="J47180" s="15" t="s">
        <v>185306</v>
      </c>
      <c r="K47180" s="16">
        <v>46851</v>
      </c>
      <c r="L47180" s="16">
        <v>715</v>
      </c>
    </row>
    <row r="47181" spans="1:12" x14ac:dyDescent="0.25">
      <c r="A47181" s="13" t="s">
        <v>183476</v>
      </c>
      <c r="B47181" s="14" t="s">
        <v>183477</v>
      </c>
      <c r="C47181" s="20" t="s">
        <v>185307</v>
      </c>
      <c r="D47181" s="14" t="s">
        <v>185308</v>
      </c>
      <c r="E47181" s="15" t="s">
        <v>185309</v>
      </c>
      <c r="F47181" s="15" t="str">
        <f>IFERROR(VLOOKUP($A47181,ZOUD_LIFNR!$C:$G,3,FALSE),"")</f>
        <v>2032397</v>
      </c>
      <c r="G47181" s="15" t="str">
        <f>IFERROR(VLOOKUP($A47181,ZOUD_LIFNR!$C:$G,5,FALSE),"")</f>
        <v>Ejendals AB</v>
      </c>
      <c r="H47181" s="15" t="s">
        <v>185310</v>
      </c>
      <c r="I47181" s="15" t="s">
        <v>185311</v>
      </c>
      <c r="J47181" s="15" t="s">
        <v>185312</v>
      </c>
      <c r="K47181" s="16">
        <v>46851</v>
      </c>
      <c r="L47181" s="16">
        <v>715</v>
      </c>
    </row>
    <row r="47182" spans="1:12" x14ac:dyDescent="0.25">
      <c r="A47182" s="13" t="s">
        <v>183476</v>
      </c>
      <c r="B47182" s="14" t="s">
        <v>183477</v>
      </c>
      <c r="C47182" s="20" t="s">
        <v>185313</v>
      </c>
      <c r="D47182" s="14" t="s">
        <v>185314</v>
      </c>
      <c r="E47182" s="15" t="s">
        <v>185315</v>
      </c>
      <c r="F47182" s="15" t="str">
        <f>IFERROR(VLOOKUP($A47182,ZOUD_LIFNR!$C:$G,3,FALSE),"")</f>
        <v>2032397</v>
      </c>
      <c r="G47182" s="15" t="str">
        <f>IFERROR(VLOOKUP($A47182,ZOUD_LIFNR!$C:$G,5,FALSE),"")</f>
        <v>Ejendals AB</v>
      </c>
      <c r="H47182" s="15" t="s">
        <v>185316</v>
      </c>
      <c r="I47182" s="15" t="s">
        <v>185317</v>
      </c>
      <c r="J47182" s="15" t="s">
        <v>185318</v>
      </c>
      <c r="K47182" s="16">
        <v>46851</v>
      </c>
      <c r="L47182" s="16">
        <v>715</v>
      </c>
    </row>
    <row r="47183" spans="1:12" x14ac:dyDescent="0.25">
      <c r="A47183" s="13" t="s">
        <v>183476</v>
      </c>
      <c r="B47183" s="14" t="s">
        <v>183477</v>
      </c>
      <c r="C47183" s="20" t="s">
        <v>185319</v>
      </c>
      <c r="D47183" s="14" t="s">
        <v>185320</v>
      </c>
      <c r="E47183" s="15" t="s">
        <v>185321</v>
      </c>
      <c r="F47183" s="15" t="str">
        <f>IFERROR(VLOOKUP($A47183,ZOUD_LIFNR!$C:$G,3,FALSE),"")</f>
        <v>2032397</v>
      </c>
      <c r="G47183" s="15" t="str">
        <f>IFERROR(VLOOKUP($A47183,ZOUD_LIFNR!$C:$G,5,FALSE),"")</f>
        <v>Ejendals AB</v>
      </c>
      <c r="H47183" s="15" t="s">
        <v>185322</v>
      </c>
      <c r="I47183" s="15" t="s">
        <v>185323</v>
      </c>
      <c r="J47183" s="15" t="s">
        <v>185324</v>
      </c>
      <c r="K47183" s="16">
        <v>46851</v>
      </c>
      <c r="L47183" s="16">
        <v>715</v>
      </c>
    </row>
    <row r="47184" spans="1:12" x14ac:dyDescent="0.25">
      <c r="A47184" s="13" t="s">
        <v>183476</v>
      </c>
      <c r="B47184" s="14" t="s">
        <v>183477</v>
      </c>
      <c r="C47184" s="20" t="s">
        <v>185325</v>
      </c>
      <c r="D47184" s="14" t="s">
        <v>185326</v>
      </c>
      <c r="E47184" s="15" t="s">
        <v>185327</v>
      </c>
      <c r="F47184" s="15" t="str">
        <f>IFERROR(VLOOKUP($A47184,ZOUD_LIFNR!$C:$G,3,FALSE),"")</f>
        <v>2032397</v>
      </c>
      <c r="G47184" s="15" t="str">
        <f>IFERROR(VLOOKUP($A47184,ZOUD_LIFNR!$C:$G,5,FALSE),"")</f>
        <v>Ejendals AB</v>
      </c>
      <c r="H47184" s="15" t="s">
        <v>185328</v>
      </c>
      <c r="I47184" s="15" t="s">
        <v>185329</v>
      </c>
      <c r="J47184" s="15" t="s">
        <v>185330</v>
      </c>
      <c r="K47184" s="16">
        <v>46851</v>
      </c>
      <c r="L47184" s="16">
        <v>715</v>
      </c>
    </row>
    <row r="47185" spans="1:12" x14ac:dyDescent="0.25">
      <c r="A47185" s="13" t="s">
        <v>183476</v>
      </c>
      <c r="B47185" s="14" t="s">
        <v>183477</v>
      </c>
      <c r="C47185" s="20" t="s">
        <v>185331</v>
      </c>
      <c r="D47185" s="14" t="s">
        <v>185332</v>
      </c>
      <c r="E47185" s="15" t="s">
        <v>185333</v>
      </c>
      <c r="F47185" s="15" t="str">
        <f>IFERROR(VLOOKUP($A47185,ZOUD_LIFNR!$C:$G,3,FALSE),"")</f>
        <v>2032397</v>
      </c>
      <c r="G47185" s="15" t="str">
        <f>IFERROR(VLOOKUP($A47185,ZOUD_LIFNR!$C:$G,5,FALSE),"")</f>
        <v>Ejendals AB</v>
      </c>
      <c r="H47185" s="15" t="s">
        <v>185334</v>
      </c>
      <c r="I47185" s="15" t="s">
        <v>185335</v>
      </c>
      <c r="J47185" s="15" t="s">
        <v>185335</v>
      </c>
      <c r="K47185" s="16">
        <v>46851</v>
      </c>
      <c r="L47185" s="16">
        <v>715</v>
      </c>
    </row>
    <row r="47186" spans="1:12" x14ac:dyDescent="0.25">
      <c r="A47186" s="13" t="s">
        <v>183476</v>
      </c>
      <c r="B47186" s="14" t="s">
        <v>183477</v>
      </c>
      <c r="C47186" s="20" t="s">
        <v>185336</v>
      </c>
      <c r="D47186" s="14" t="s">
        <v>185337</v>
      </c>
      <c r="E47186" s="15" t="s">
        <v>185338</v>
      </c>
      <c r="F47186" s="15" t="str">
        <f>IFERROR(VLOOKUP($A47186,ZOUD_LIFNR!$C:$G,3,FALSE),"")</f>
        <v>2032397</v>
      </c>
      <c r="G47186" s="15" t="str">
        <f>IFERROR(VLOOKUP($A47186,ZOUD_LIFNR!$C:$G,5,FALSE),"")</f>
        <v>Ejendals AB</v>
      </c>
      <c r="H47186" s="15" t="s">
        <v>185339</v>
      </c>
      <c r="I47186" s="15" t="s">
        <v>185340</v>
      </c>
      <c r="J47186" s="15" t="s">
        <v>185341</v>
      </c>
      <c r="K47186" s="16">
        <v>46851</v>
      </c>
      <c r="L47186" s="16">
        <v>715</v>
      </c>
    </row>
    <row r="47187" spans="1:12" x14ac:dyDescent="0.25">
      <c r="A47187" s="13" t="s">
        <v>183476</v>
      </c>
      <c r="B47187" s="14" t="s">
        <v>183477</v>
      </c>
      <c r="C47187" s="20" t="s">
        <v>185342</v>
      </c>
      <c r="D47187" s="14" t="s">
        <v>185343</v>
      </c>
      <c r="E47187" s="15" t="s">
        <v>185344</v>
      </c>
      <c r="F47187" s="15" t="str">
        <f>IFERROR(VLOOKUP($A47187,ZOUD_LIFNR!$C:$G,3,FALSE),"")</f>
        <v>2032397</v>
      </c>
      <c r="G47187" s="15" t="str">
        <f>IFERROR(VLOOKUP($A47187,ZOUD_LIFNR!$C:$G,5,FALSE),"")</f>
        <v>Ejendals AB</v>
      </c>
      <c r="H47187" s="15" t="s">
        <v>185345</v>
      </c>
      <c r="I47187" s="15" t="s">
        <v>185346</v>
      </c>
      <c r="J47187" s="15" t="s">
        <v>185344</v>
      </c>
      <c r="K47187" s="16">
        <v>46851</v>
      </c>
      <c r="L47187" s="16">
        <v>715</v>
      </c>
    </row>
    <row r="47188" spans="1:12" x14ac:dyDescent="0.25">
      <c r="A47188" s="13" t="s">
        <v>183476</v>
      </c>
      <c r="B47188" s="14" t="s">
        <v>183477</v>
      </c>
      <c r="C47188" s="20" t="s">
        <v>185347</v>
      </c>
      <c r="D47188" s="14" t="s">
        <v>185348</v>
      </c>
      <c r="E47188" s="15" t="s">
        <v>185349</v>
      </c>
      <c r="F47188" s="15" t="str">
        <f>IFERROR(VLOOKUP($A47188,ZOUD_LIFNR!$C:$G,3,FALSE),"")</f>
        <v>2032397</v>
      </c>
      <c r="G47188" s="15" t="str">
        <f>IFERROR(VLOOKUP($A47188,ZOUD_LIFNR!$C:$G,5,FALSE),"")</f>
        <v>Ejendals AB</v>
      </c>
      <c r="H47188" s="15" t="s">
        <v>185350</v>
      </c>
      <c r="I47188" s="15" t="s">
        <v>185351</v>
      </c>
      <c r="J47188" s="15" t="s">
        <v>185349</v>
      </c>
      <c r="K47188" s="16">
        <v>46851</v>
      </c>
      <c r="L47188" s="16">
        <v>715</v>
      </c>
    </row>
    <row r="47189" spans="1:12" x14ac:dyDescent="0.25">
      <c r="A47189" s="13" t="s">
        <v>183476</v>
      </c>
      <c r="B47189" s="14" t="s">
        <v>183477</v>
      </c>
      <c r="C47189" s="20" t="s">
        <v>185352</v>
      </c>
      <c r="D47189" s="14" t="s">
        <v>185353</v>
      </c>
      <c r="E47189" s="15" t="s">
        <v>185354</v>
      </c>
      <c r="F47189" s="15" t="str">
        <f>IFERROR(VLOOKUP($A47189,ZOUD_LIFNR!$C:$G,3,FALSE),"")</f>
        <v>2032397</v>
      </c>
      <c r="G47189" s="15" t="str">
        <f>IFERROR(VLOOKUP($A47189,ZOUD_LIFNR!$C:$G,5,FALSE),"")</f>
        <v>Ejendals AB</v>
      </c>
      <c r="H47189" s="15" t="s">
        <v>185355</v>
      </c>
      <c r="I47189" s="15" t="s">
        <v>185356</v>
      </c>
      <c r="J47189" s="15" t="s">
        <v>185354</v>
      </c>
      <c r="K47189" s="16">
        <v>46851</v>
      </c>
      <c r="L47189" s="16">
        <v>715</v>
      </c>
    </row>
    <row r="47190" spans="1:12" x14ac:dyDescent="0.25">
      <c r="A47190" s="13" t="s">
        <v>183476</v>
      </c>
      <c r="B47190" s="14" t="s">
        <v>183477</v>
      </c>
      <c r="C47190" s="20" t="s">
        <v>185357</v>
      </c>
      <c r="D47190" s="14" t="s">
        <v>185358</v>
      </c>
      <c r="E47190" s="15" t="s">
        <v>185359</v>
      </c>
      <c r="F47190" s="15" t="str">
        <f>IFERROR(VLOOKUP($A47190,ZOUD_LIFNR!$C:$G,3,FALSE),"")</f>
        <v>2032397</v>
      </c>
      <c r="G47190" s="15" t="str">
        <f>IFERROR(VLOOKUP($A47190,ZOUD_LIFNR!$C:$G,5,FALSE),"")</f>
        <v>Ejendals AB</v>
      </c>
      <c r="H47190" s="15" t="s">
        <v>185360</v>
      </c>
      <c r="I47190" s="15" t="s">
        <v>185361</v>
      </c>
      <c r="J47190" s="15" t="s">
        <v>185359</v>
      </c>
      <c r="K47190" s="16">
        <v>46851</v>
      </c>
      <c r="L47190" s="16">
        <v>715</v>
      </c>
    </row>
    <row r="47191" spans="1:12" x14ac:dyDescent="0.25">
      <c r="A47191" s="13" t="s">
        <v>183476</v>
      </c>
      <c r="B47191" s="14" t="s">
        <v>183477</v>
      </c>
      <c r="C47191" s="20" t="s">
        <v>185362</v>
      </c>
      <c r="D47191" s="14" t="s">
        <v>185363</v>
      </c>
      <c r="E47191" s="15" t="s">
        <v>185364</v>
      </c>
      <c r="F47191" s="15" t="str">
        <f>IFERROR(VLOOKUP($A47191,ZOUD_LIFNR!$C:$G,3,FALSE),"")</f>
        <v>2032397</v>
      </c>
      <c r="G47191" s="15" t="str">
        <f>IFERROR(VLOOKUP($A47191,ZOUD_LIFNR!$C:$G,5,FALSE),"")</f>
        <v>Ejendals AB</v>
      </c>
      <c r="H47191" s="15" t="s">
        <v>185365</v>
      </c>
      <c r="I47191" s="15" t="s">
        <v>185366</v>
      </c>
      <c r="J47191" s="15" t="s">
        <v>185364</v>
      </c>
      <c r="K47191" s="16">
        <v>46851</v>
      </c>
      <c r="L47191" s="16">
        <v>715</v>
      </c>
    </row>
    <row r="47192" spans="1:12" x14ac:dyDescent="0.25">
      <c r="A47192" s="13" t="s">
        <v>183476</v>
      </c>
      <c r="B47192" s="14" t="s">
        <v>183477</v>
      </c>
      <c r="C47192" s="20" t="s">
        <v>185367</v>
      </c>
      <c r="D47192" s="14" t="s">
        <v>185368</v>
      </c>
      <c r="E47192" s="15" t="s">
        <v>185369</v>
      </c>
      <c r="F47192" s="15" t="str">
        <f>IFERROR(VLOOKUP($A47192,ZOUD_LIFNR!$C:$G,3,FALSE),"")</f>
        <v>2032397</v>
      </c>
      <c r="G47192" s="15" t="str">
        <f>IFERROR(VLOOKUP($A47192,ZOUD_LIFNR!$C:$G,5,FALSE),"")</f>
        <v>Ejendals AB</v>
      </c>
      <c r="H47192" s="15" t="s">
        <v>185370</v>
      </c>
      <c r="I47192" s="15" t="s">
        <v>185371</v>
      </c>
      <c r="J47192" s="15" t="s">
        <v>185369</v>
      </c>
      <c r="K47192" s="16">
        <v>46851</v>
      </c>
      <c r="L47192" s="16">
        <v>715</v>
      </c>
    </row>
    <row r="47193" spans="1:12" x14ac:dyDescent="0.25">
      <c r="A47193" s="13" t="s">
        <v>183476</v>
      </c>
      <c r="B47193" s="14" t="s">
        <v>183477</v>
      </c>
      <c r="C47193" s="20" t="s">
        <v>185372</v>
      </c>
      <c r="D47193" s="14" t="s">
        <v>185373</v>
      </c>
      <c r="E47193" s="15" t="s">
        <v>185374</v>
      </c>
      <c r="F47193" s="15" t="str">
        <f>IFERROR(VLOOKUP($A47193,ZOUD_LIFNR!$C:$G,3,FALSE),"")</f>
        <v>2032397</v>
      </c>
      <c r="G47193" s="15" t="str">
        <f>IFERROR(VLOOKUP($A47193,ZOUD_LIFNR!$C:$G,5,FALSE),"")</f>
        <v>Ejendals AB</v>
      </c>
      <c r="H47193" s="15" t="s">
        <v>185375</v>
      </c>
      <c r="I47193" s="15" t="s">
        <v>185376</v>
      </c>
      <c r="J47193" s="15" t="s">
        <v>185374</v>
      </c>
      <c r="K47193" s="16">
        <v>46851</v>
      </c>
      <c r="L47193" s="16">
        <v>715</v>
      </c>
    </row>
    <row r="47194" spans="1:12" x14ac:dyDescent="0.25">
      <c r="A47194" s="13" t="s">
        <v>183476</v>
      </c>
      <c r="B47194" s="14" t="s">
        <v>183477</v>
      </c>
      <c r="C47194" s="20" t="s">
        <v>185377</v>
      </c>
      <c r="D47194" s="14" t="s">
        <v>185378</v>
      </c>
      <c r="E47194" s="15" t="s">
        <v>185379</v>
      </c>
      <c r="F47194" s="15" t="str">
        <f>IFERROR(VLOOKUP($A47194,ZOUD_LIFNR!$C:$G,3,FALSE),"")</f>
        <v>2032397</v>
      </c>
      <c r="G47194" s="15" t="str">
        <f>IFERROR(VLOOKUP($A47194,ZOUD_LIFNR!$C:$G,5,FALSE),"")</f>
        <v>Ejendals AB</v>
      </c>
      <c r="H47194" s="15" t="s">
        <v>103</v>
      </c>
      <c r="I47194" s="15" t="s">
        <v>103</v>
      </c>
      <c r="J47194" s="15" t="s">
        <v>103</v>
      </c>
      <c r="K47194" s="16">
        <v>46851</v>
      </c>
      <c r="L47194" s="16">
        <v>715</v>
      </c>
    </row>
    <row r="47195" spans="1:12" x14ac:dyDescent="0.25">
      <c r="A47195" s="13" t="s">
        <v>183476</v>
      </c>
      <c r="B47195" s="14" t="s">
        <v>183477</v>
      </c>
      <c r="C47195" s="20" t="s">
        <v>185380</v>
      </c>
      <c r="D47195" s="14" t="s">
        <v>185381</v>
      </c>
      <c r="E47195" s="15" t="s">
        <v>185382</v>
      </c>
      <c r="F47195" s="15" t="str">
        <f>IFERROR(VLOOKUP($A47195,ZOUD_LIFNR!$C:$G,3,FALSE),"")</f>
        <v>2032397</v>
      </c>
      <c r="G47195" s="15" t="str">
        <f>IFERROR(VLOOKUP($A47195,ZOUD_LIFNR!$C:$G,5,FALSE),"")</f>
        <v>Ejendals AB</v>
      </c>
      <c r="H47195" s="15" t="s">
        <v>185383</v>
      </c>
      <c r="I47195" s="15" t="s">
        <v>185384</v>
      </c>
      <c r="J47195" s="15" t="s">
        <v>185382</v>
      </c>
      <c r="K47195" s="16">
        <v>46851</v>
      </c>
      <c r="L47195" s="16">
        <v>715</v>
      </c>
    </row>
    <row r="47196" spans="1:12" x14ac:dyDescent="0.25">
      <c r="A47196" s="13" t="s">
        <v>183476</v>
      </c>
      <c r="B47196" s="14" t="s">
        <v>183477</v>
      </c>
      <c r="C47196" s="20" t="s">
        <v>185385</v>
      </c>
      <c r="D47196" s="14" t="s">
        <v>185386</v>
      </c>
      <c r="E47196" s="15" t="s">
        <v>185387</v>
      </c>
      <c r="F47196" s="15" t="str">
        <f>IFERROR(VLOOKUP($A47196,ZOUD_LIFNR!$C:$G,3,FALSE),"")</f>
        <v>2032397</v>
      </c>
      <c r="G47196" s="15" t="str">
        <f>IFERROR(VLOOKUP($A47196,ZOUD_LIFNR!$C:$G,5,FALSE),"")</f>
        <v>Ejendals AB</v>
      </c>
      <c r="H47196" s="15" t="s">
        <v>103</v>
      </c>
      <c r="I47196" s="15" t="s">
        <v>103</v>
      </c>
      <c r="J47196" s="15" t="s">
        <v>103</v>
      </c>
      <c r="K47196" s="16">
        <v>46851</v>
      </c>
      <c r="L47196" s="16">
        <v>715</v>
      </c>
    </row>
    <row r="47197" spans="1:12" x14ac:dyDescent="0.25">
      <c r="A47197" s="13" t="s">
        <v>183476</v>
      </c>
      <c r="B47197" s="14" t="s">
        <v>183477</v>
      </c>
      <c r="C47197" s="20" t="s">
        <v>185388</v>
      </c>
      <c r="D47197" s="14" t="s">
        <v>185389</v>
      </c>
      <c r="E47197" s="15" t="s">
        <v>185390</v>
      </c>
      <c r="F47197" s="15" t="str">
        <f>IFERROR(VLOOKUP($A47197,ZOUD_LIFNR!$C:$G,3,FALSE),"")</f>
        <v>2032397</v>
      </c>
      <c r="G47197" s="15" t="str">
        <f>IFERROR(VLOOKUP($A47197,ZOUD_LIFNR!$C:$G,5,FALSE),"")</f>
        <v>Ejendals AB</v>
      </c>
      <c r="H47197" s="15" t="s">
        <v>185391</v>
      </c>
      <c r="I47197" s="15" t="s">
        <v>185392</v>
      </c>
      <c r="J47197" s="15" t="s">
        <v>185390</v>
      </c>
      <c r="K47197" s="16">
        <v>46851</v>
      </c>
      <c r="L47197" s="16">
        <v>715</v>
      </c>
    </row>
    <row r="47198" spans="1:12" x14ac:dyDescent="0.25">
      <c r="A47198" s="13" t="s">
        <v>183476</v>
      </c>
      <c r="B47198" s="14" t="s">
        <v>183477</v>
      </c>
      <c r="C47198" s="20" t="s">
        <v>185393</v>
      </c>
      <c r="D47198" s="14" t="s">
        <v>185394</v>
      </c>
      <c r="E47198" s="15" t="s">
        <v>185395</v>
      </c>
      <c r="F47198" s="15" t="str">
        <f>IFERROR(VLOOKUP($A47198,ZOUD_LIFNR!$C:$G,3,FALSE),"")</f>
        <v>2032397</v>
      </c>
      <c r="G47198" s="15" t="str">
        <f>IFERROR(VLOOKUP($A47198,ZOUD_LIFNR!$C:$G,5,FALSE),"")</f>
        <v>Ejendals AB</v>
      </c>
      <c r="H47198" s="15" t="s">
        <v>185396</v>
      </c>
      <c r="I47198" s="15" t="s">
        <v>185397</v>
      </c>
      <c r="J47198" s="15" t="s">
        <v>185395</v>
      </c>
      <c r="K47198" s="16">
        <v>46851</v>
      </c>
      <c r="L47198" s="16">
        <v>715</v>
      </c>
    </row>
    <row r="47199" spans="1:12" x14ac:dyDescent="0.25">
      <c r="A47199" s="13" t="s">
        <v>183476</v>
      </c>
      <c r="B47199" s="14" t="s">
        <v>183477</v>
      </c>
      <c r="C47199" s="20" t="s">
        <v>185398</v>
      </c>
      <c r="D47199" s="14" t="s">
        <v>185399</v>
      </c>
      <c r="E47199" s="15" t="s">
        <v>185400</v>
      </c>
      <c r="F47199" s="15" t="str">
        <f>IFERROR(VLOOKUP($A47199,ZOUD_LIFNR!$C:$G,3,FALSE),"")</f>
        <v>2032397</v>
      </c>
      <c r="G47199" s="15" t="str">
        <f>IFERROR(VLOOKUP($A47199,ZOUD_LIFNR!$C:$G,5,FALSE),"")</f>
        <v>Ejendals AB</v>
      </c>
      <c r="H47199" s="15" t="s">
        <v>185401</v>
      </c>
      <c r="I47199" s="15" t="s">
        <v>185402</v>
      </c>
      <c r="J47199" s="15" t="s">
        <v>185400</v>
      </c>
      <c r="K47199" s="16">
        <v>46851</v>
      </c>
      <c r="L47199" s="16">
        <v>715</v>
      </c>
    </row>
    <row r="47200" spans="1:12" x14ac:dyDescent="0.25">
      <c r="A47200" s="13" t="s">
        <v>183476</v>
      </c>
      <c r="B47200" s="14" t="s">
        <v>183477</v>
      </c>
      <c r="C47200" s="20" t="s">
        <v>185403</v>
      </c>
      <c r="D47200" s="14" t="s">
        <v>185404</v>
      </c>
      <c r="E47200" s="15" t="s">
        <v>185405</v>
      </c>
      <c r="F47200" s="15" t="str">
        <f>IFERROR(VLOOKUP($A47200,ZOUD_LIFNR!$C:$G,3,FALSE),"")</f>
        <v>2032397</v>
      </c>
      <c r="G47200" s="15" t="str">
        <f>IFERROR(VLOOKUP($A47200,ZOUD_LIFNR!$C:$G,5,FALSE),"")</f>
        <v>Ejendals AB</v>
      </c>
      <c r="H47200" s="15" t="s">
        <v>185406</v>
      </c>
      <c r="I47200" s="15" t="s">
        <v>185407</v>
      </c>
      <c r="J47200" s="15" t="s">
        <v>185408</v>
      </c>
      <c r="K47200" s="16">
        <v>46851</v>
      </c>
      <c r="L47200" s="16">
        <v>715</v>
      </c>
    </row>
    <row r="47201" spans="1:12" x14ac:dyDescent="0.25">
      <c r="A47201" s="13" t="s">
        <v>183476</v>
      </c>
      <c r="B47201" s="14" t="s">
        <v>183477</v>
      </c>
      <c r="C47201" s="20" t="s">
        <v>185409</v>
      </c>
      <c r="D47201" s="14" t="s">
        <v>185410</v>
      </c>
      <c r="E47201" s="15" t="s">
        <v>185411</v>
      </c>
      <c r="F47201" s="15" t="str">
        <f>IFERROR(VLOOKUP($A47201,ZOUD_LIFNR!$C:$G,3,FALSE),"")</f>
        <v>2032397</v>
      </c>
      <c r="G47201" s="15" t="str">
        <f>IFERROR(VLOOKUP($A47201,ZOUD_LIFNR!$C:$G,5,FALSE),"")</f>
        <v>Ejendals AB</v>
      </c>
      <c r="H47201" s="15" t="s">
        <v>185412</v>
      </c>
      <c r="I47201" s="15" t="s">
        <v>185413</v>
      </c>
      <c r="J47201" s="15" t="s">
        <v>185414</v>
      </c>
      <c r="K47201" s="16">
        <v>46851</v>
      </c>
      <c r="L47201" s="16">
        <v>715</v>
      </c>
    </row>
    <row r="47202" spans="1:12" x14ac:dyDescent="0.25">
      <c r="A47202" s="13" t="s">
        <v>183476</v>
      </c>
      <c r="B47202" s="14" t="s">
        <v>183477</v>
      </c>
      <c r="C47202" s="20" t="s">
        <v>185415</v>
      </c>
      <c r="D47202" s="14" t="s">
        <v>185416</v>
      </c>
      <c r="E47202" s="15" t="s">
        <v>185417</v>
      </c>
      <c r="F47202" s="15" t="str">
        <f>IFERROR(VLOOKUP($A47202,ZOUD_LIFNR!$C:$G,3,FALSE),"")</f>
        <v>2032397</v>
      </c>
      <c r="G47202" s="15" t="str">
        <f>IFERROR(VLOOKUP($A47202,ZOUD_LIFNR!$C:$G,5,FALSE),"")</f>
        <v>Ejendals AB</v>
      </c>
      <c r="H47202" s="15" t="s">
        <v>185418</v>
      </c>
      <c r="I47202" s="15" t="s">
        <v>185419</v>
      </c>
      <c r="J47202" s="15" t="s">
        <v>185420</v>
      </c>
      <c r="K47202" s="16">
        <v>46851</v>
      </c>
      <c r="L47202" s="16">
        <v>715</v>
      </c>
    </row>
    <row r="47203" spans="1:12" x14ac:dyDescent="0.25">
      <c r="A47203" s="13" t="s">
        <v>183476</v>
      </c>
      <c r="B47203" s="14" t="s">
        <v>183477</v>
      </c>
      <c r="C47203" s="20" t="s">
        <v>185421</v>
      </c>
      <c r="D47203" s="14" t="s">
        <v>185422</v>
      </c>
      <c r="E47203" s="15" t="s">
        <v>185423</v>
      </c>
      <c r="F47203" s="15" t="str">
        <f>IFERROR(VLOOKUP($A47203,ZOUD_LIFNR!$C:$G,3,FALSE),"")</f>
        <v>2032397</v>
      </c>
      <c r="G47203" s="15" t="str">
        <f>IFERROR(VLOOKUP($A47203,ZOUD_LIFNR!$C:$G,5,FALSE),"")</f>
        <v>Ejendals AB</v>
      </c>
      <c r="H47203" s="15" t="s">
        <v>185424</v>
      </c>
      <c r="I47203" s="15" t="s">
        <v>185425</v>
      </c>
      <c r="J47203" s="15" t="s">
        <v>185426</v>
      </c>
      <c r="K47203" s="16">
        <v>46851</v>
      </c>
      <c r="L47203" s="16">
        <v>715</v>
      </c>
    </row>
    <row r="47204" spans="1:12" x14ac:dyDescent="0.25">
      <c r="A47204" s="13" t="s">
        <v>183476</v>
      </c>
      <c r="B47204" s="14" t="s">
        <v>183477</v>
      </c>
      <c r="C47204" s="20" t="s">
        <v>185427</v>
      </c>
      <c r="D47204" s="14" t="s">
        <v>185428</v>
      </c>
      <c r="E47204" s="15" t="s">
        <v>185429</v>
      </c>
      <c r="F47204" s="15" t="str">
        <f>IFERROR(VLOOKUP($A47204,ZOUD_LIFNR!$C:$G,3,FALSE),"")</f>
        <v>2032397</v>
      </c>
      <c r="G47204" s="15" t="str">
        <f>IFERROR(VLOOKUP($A47204,ZOUD_LIFNR!$C:$G,5,FALSE),"")</f>
        <v>Ejendals AB</v>
      </c>
      <c r="H47204" s="15" t="s">
        <v>185430</v>
      </c>
      <c r="I47204" s="15" t="s">
        <v>185431</v>
      </c>
      <c r="J47204" s="15" t="s">
        <v>185432</v>
      </c>
      <c r="K47204" s="16">
        <v>46851</v>
      </c>
      <c r="L47204" s="16">
        <v>715</v>
      </c>
    </row>
    <row r="47205" spans="1:12" x14ac:dyDescent="0.25">
      <c r="A47205" s="13" t="s">
        <v>183476</v>
      </c>
      <c r="B47205" s="14" t="s">
        <v>183477</v>
      </c>
      <c r="C47205" s="20" t="s">
        <v>185433</v>
      </c>
      <c r="D47205" s="14" t="s">
        <v>185434</v>
      </c>
      <c r="E47205" s="15" t="s">
        <v>185435</v>
      </c>
      <c r="F47205" s="15" t="str">
        <f>IFERROR(VLOOKUP($A47205,ZOUD_LIFNR!$C:$G,3,FALSE),"")</f>
        <v>2032397</v>
      </c>
      <c r="G47205" s="15" t="str">
        <f>IFERROR(VLOOKUP($A47205,ZOUD_LIFNR!$C:$G,5,FALSE),"")</f>
        <v>Ejendals AB</v>
      </c>
      <c r="H47205" s="15" t="s">
        <v>185436</v>
      </c>
      <c r="I47205" s="15" t="s">
        <v>185437</v>
      </c>
      <c r="J47205" s="15" t="s">
        <v>185438</v>
      </c>
      <c r="K47205" s="16">
        <v>46851</v>
      </c>
      <c r="L47205" s="16">
        <v>715</v>
      </c>
    </row>
    <row r="47206" spans="1:12" x14ac:dyDescent="0.25">
      <c r="A47206" s="13" t="s">
        <v>183476</v>
      </c>
      <c r="B47206" s="14" t="s">
        <v>183477</v>
      </c>
      <c r="C47206" s="20" t="s">
        <v>185439</v>
      </c>
      <c r="D47206" s="14" t="s">
        <v>185440</v>
      </c>
      <c r="E47206" s="15" t="s">
        <v>185441</v>
      </c>
      <c r="F47206" s="15" t="str">
        <f>IFERROR(VLOOKUP($A47206,ZOUD_LIFNR!$C:$G,3,FALSE),"")</f>
        <v>2032397</v>
      </c>
      <c r="G47206" s="15" t="str">
        <f>IFERROR(VLOOKUP($A47206,ZOUD_LIFNR!$C:$G,5,FALSE),"")</f>
        <v>Ejendals AB</v>
      </c>
      <c r="H47206" s="15" t="s">
        <v>185442</v>
      </c>
      <c r="I47206" s="15" t="s">
        <v>185443</v>
      </c>
      <c r="J47206" s="15" t="s">
        <v>185444</v>
      </c>
      <c r="K47206" s="16">
        <v>46851</v>
      </c>
      <c r="L47206" s="16">
        <v>715</v>
      </c>
    </row>
    <row r="47207" spans="1:12" x14ac:dyDescent="0.25">
      <c r="A47207" s="13" t="s">
        <v>183476</v>
      </c>
      <c r="B47207" s="14" t="s">
        <v>183477</v>
      </c>
      <c r="C47207" s="20" t="s">
        <v>185445</v>
      </c>
      <c r="D47207" s="14" t="s">
        <v>185446</v>
      </c>
      <c r="E47207" s="15" t="s">
        <v>185447</v>
      </c>
      <c r="F47207" s="15" t="str">
        <f>IFERROR(VLOOKUP($A47207,ZOUD_LIFNR!$C:$G,3,FALSE),"")</f>
        <v>2032397</v>
      </c>
      <c r="G47207" s="15" t="str">
        <f>IFERROR(VLOOKUP($A47207,ZOUD_LIFNR!$C:$G,5,FALSE),"")</f>
        <v>Ejendals AB</v>
      </c>
      <c r="H47207" s="15" t="s">
        <v>185448</v>
      </c>
      <c r="I47207" s="15" t="s">
        <v>185449</v>
      </c>
      <c r="J47207" s="15" t="s">
        <v>185450</v>
      </c>
      <c r="K47207" s="16">
        <v>46851</v>
      </c>
      <c r="L47207" s="16">
        <v>715</v>
      </c>
    </row>
    <row r="47208" spans="1:12" x14ac:dyDescent="0.25">
      <c r="A47208" s="13" t="s">
        <v>183476</v>
      </c>
      <c r="B47208" s="14" t="s">
        <v>183477</v>
      </c>
      <c r="C47208" s="20" t="s">
        <v>185451</v>
      </c>
      <c r="D47208" s="14" t="s">
        <v>185452</v>
      </c>
      <c r="E47208" s="15" t="s">
        <v>185453</v>
      </c>
      <c r="F47208" s="15" t="str">
        <f>IFERROR(VLOOKUP($A47208,ZOUD_LIFNR!$C:$G,3,FALSE),"")</f>
        <v>2032397</v>
      </c>
      <c r="G47208" s="15" t="str">
        <f>IFERROR(VLOOKUP($A47208,ZOUD_LIFNR!$C:$G,5,FALSE),"")</f>
        <v>Ejendals AB</v>
      </c>
      <c r="H47208" s="15" t="s">
        <v>185454</v>
      </c>
      <c r="I47208" s="15" t="s">
        <v>185455</v>
      </c>
      <c r="J47208" s="15" t="s">
        <v>185456</v>
      </c>
      <c r="K47208" s="16">
        <v>46851</v>
      </c>
      <c r="L47208" s="16">
        <v>715</v>
      </c>
    </row>
    <row r="47209" spans="1:12" x14ac:dyDescent="0.25">
      <c r="A47209" s="13" t="s">
        <v>183476</v>
      </c>
      <c r="B47209" s="14" t="s">
        <v>183477</v>
      </c>
      <c r="C47209" s="20" t="s">
        <v>185457</v>
      </c>
      <c r="D47209" s="14" t="s">
        <v>185458</v>
      </c>
      <c r="E47209" s="15" t="s">
        <v>185459</v>
      </c>
      <c r="F47209" s="15" t="str">
        <f>IFERROR(VLOOKUP($A47209,ZOUD_LIFNR!$C:$G,3,FALSE),"")</f>
        <v>2032397</v>
      </c>
      <c r="G47209" s="15" t="str">
        <f>IFERROR(VLOOKUP($A47209,ZOUD_LIFNR!$C:$G,5,FALSE),"")</f>
        <v>Ejendals AB</v>
      </c>
      <c r="H47209" s="15" t="s">
        <v>185460</v>
      </c>
      <c r="I47209" s="15" t="s">
        <v>185461</v>
      </c>
      <c r="J47209" s="15" t="s">
        <v>185462</v>
      </c>
      <c r="K47209" s="16">
        <v>46851</v>
      </c>
      <c r="L47209" s="16">
        <v>715</v>
      </c>
    </row>
    <row r="47210" spans="1:12" x14ac:dyDescent="0.25">
      <c r="A47210" s="13" t="s">
        <v>183476</v>
      </c>
      <c r="B47210" s="14" t="s">
        <v>183477</v>
      </c>
      <c r="C47210" s="20" t="s">
        <v>185463</v>
      </c>
      <c r="D47210" s="14" t="s">
        <v>185464</v>
      </c>
      <c r="E47210" s="15" t="s">
        <v>185465</v>
      </c>
      <c r="F47210" s="15" t="str">
        <f>IFERROR(VLOOKUP($A47210,ZOUD_LIFNR!$C:$G,3,FALSE),"")</f>
        <v>2032397</v>
      </c>
      <c r="G47210" s="15" t="str">
        <f>IFERROR(VLOOKUP($A47210,ZOUD_LIFNR!$C:$G,5,FALSE),"")</f>
        <v>Ejendals AB</v>
      </c>
      <c r="H47210" s="15" t="s">
        <v>185466</v>
      </c>
      <c r="I47210" s="15" t="s">
        <v>185467</v>
      </c>
      <c r="J47210" s="15" t="s">
        <v>185468</v>
      </c>
      <c r="K47210" s="16">
        <v>46851</v>
      </c>
      <c r="L47210" s="16">
        <v>715</v>
      </c>
    </row>
    <row r="47211" spans="1:12" x14ac:dyDescent="0.25">
      <c r="A47211" s="13" t="s">
        <v>183476</v>
      </c>
      <c r="B47211" s="14" t="s">
        <v>183477</v>
      </c>
      <c r="C47211" s="20" t="s">
        <v>185469</v>
      </c>
      <c r="D47211" s="14" t="s">
        <v>185470</v>
      </c>
      <c r="E47211" s="15" t="s">
        <v>185471</v>
      </c>
      <c r="F47211" s="15" t="str">
        <f>IFERROR(VLOOKUP($A47211,ZOUD_LIFNR!$C:$G,3,FALSE),"")</f>
        <v>2032397</v>
      </c>
      <c r="G47211" s="15" t="str">
        <f>IFERROR(VLOOKUP($A47211,ZOUD_LIFNR!$C:$G,5,FALSE),"")</f>
        <v>Ejendals AB</v>
      </c>
      <c r="H47211" s="15" t="s">
        <v>185472</v>
      </c>
      <c r="I47211" s="15" t="s">
        <v>185473</v>
      </c>
      <c r="J47211" s="15" t="s">
        <v>185474</v>
      </c>
      <c r="K47211" s="16">
        <v>46851</v>
      </c>
      <c r="L47211" s="16">
        <v>715</v>
      </c>
    </row>
    <row r="47212" spans="1:12" x14ac:dyDescent="0.25">
      <c r="A47212" s="13" t="s">
        <v>183476</v>
      </c>
      <c r="B47212" s="14" t="s">
        <v>183477</v>
      </c>
      <c r="C47212" s="20" t="s">
        <v>185475</v>
      </c>
      <c r="D47212" s="14" t="s">
        <v>185476</v>
      </c>
      <c r="E47212" s="15" t="s">
        <v>185477</v>
      </c>
      <c r="F47212" s="15" t="str">
        <f>IFERROR(VLOOKUP($A47212,ZOUD_LIFNR!$C:$G,3,FALSE),"")</f>
        <v>2032397</v>
      </c>
      <c r="G47212" s="15" t="str">
        <f>IFERROR(VLOOKUP($A47212,ZOUD_LIFNR!$C:$G,5,FALSE),"")</f>
        <v>Ejendals AB</v>
      </c>
      <c r="H47212" s="15" t="s">
        <v>185478</v>
      </c>
      <c r="I47212" s="15" t="s">
        <v>185479</v>
      </c>
      <c r="J47212" s="15" t="s">
        <v>185480</v>
      </c>
      <c r="K47212" s="16">
        <v>46851</v>
      </c>
      <c r="L47212" s="16">
        <v>715</v>
      </c>
    </row>
    <row r="47213" spans="1:12" x14ac:dyDescent="0.25">
      <c r="A47213" s="13" t="s">
        <v>183476</v>
      </c>
      <c r="B47213" s="14" t="s">
        <v>183477</v>
      </c>
      <c r="C47213" s="20" t="s">
        <v>185481</v>
      </c>
      <c r="D47213" s="14" t="s">
        <v>185482</v>
      </c>
      <c r="E47213" s="15" t="s">
        <v>185483</v>
      </c>
      <c r="F47213" s="15" t="str">
        <f>IFERROR(VLOOKUP($A47213,ZOUD_LIFNR!$C:$G,3,FALSE),"")</f>
        <v>2032397</v>
      </c>
      <c r="G47213" s="15" t="str">
        <f>IFERROR(VLOOKUP($A47213,ZOUD_LIFNR!$C:$G,5,FALSE),"")</f>
        <v>Ejendals AB</v>
      </c>
      <c r="H47213" s="15" t="s">
        <v>185484</v>
      </c>
      <c r="I47213" s="15" t="s">
        <v>185485</v>
      </c>
      <c r="J47213" s="15" t="s">
        <v>185486</v>
      </c>
      <c r="K47213" s="16">
        <v>46851</v>
      </c>
      <c r="L47213" s="16">
        <v>715</v>
      </c>
    </row>
    <row r="47214" spans="1:12" x14ac:dyDescent="0.25">
      <c r="A47214" s="13" t="s">
        <v>183476</v>
      </c>
      <c r="B47214" s="14" t="s">
        <v>183477</v>
      </c>
      <c r="C47214" s="20" t="s">
        <v>185487</v>
      </c>
      <c r="D47214" s="14" t="s">
        <v>185488</v>
      </c>
      <c r="E47214" s="15" t="s">
        <v>185489</v>
      </c>
      <c r="F47214" s="15" t="str">
        <f>IFERROR(VLOOKUP($A47214,ZOUD_LIFNR!$C:$G,3,FALSE),"")</f>
        <v>2032397</v>
      </c>
      <c r="G47214" s="15" t="str">
        <f>IFERROR(VLOOKUP($A47214,ZOUD_LIFNR!$C:$G,5,FALSE),"")</f>
        <v>Ejendals AB</v>
      </c>
      <c r="H47214" s="15" t="s">
        <v>185490</v>
      </c>
      <c r="I47214" s="15" t="s">
        <v>185491</v>
      </c>
      <c r="J47214" s="15" t="s">
        <v>185492</v>
      </c>
      <c r="K47214" s="16">
        <v>46851</v>
      </c>
      <c r="L47214" s="16">
        <v>715</v>
      </c>
    </row>
    <row r="47215" spans="1:12" x14ac:dyDescent="0.25">
      <c r="A47215" s="13" t="s">
        <v>183476</v>
      </c>
      <c r="B47215" s="14" t="s">
        <v>183477</v>
      </c>
      <c r="C47215" s="20" t="s">
        <v>185493</v>
      </c>
      <c r="D47215" s="14" t="s">
        <v>185494</v>
      </c>
      <c r="E47215" s="15" t="s">
        <v>185495</v>
      </c>
      <c r="F47215" s="15" t="str">
        <f>IFERROR(VLOOKUP($A47215,ZOUD_LIFNR!$C:$G,3,FALSE),"")</f>
        <v>2032397</v>
      </c>
      <c r="G47215" s="15" t="str">
        <f>IFERROR(VLOOKUP($A47215,ZOUD_LIFNR!$C:$G,5,FALSE),"")</f>
        <v>Ejendals AB</v>
      </c>
      <c r="H47215" s="15" t="s">
        <v>185496</v>
      </c>
      <c r="I47215" s="15" t="s">
        <v>185497</v>
      </c>
      <c r="J47215" s="15" t="s">
        <v>185498</v>
      </c>
      <c r="K47215" s="16">
        <v>46851</v>
      </c>
      <c r="L47215" s="16">
        <v>715</v>
      </c>
    </row>
    <row r="47216" spans="1:12" x14ac:dyDescent="0.25">
      <c r="A47216" s="13" t="s">
        <v>183476</v>
      </c>
      <c r="B47216" s="14" t="s">
        <v>183477</v>
      </c>
      <c r="C47216" s="20" t="s">
        <v>185499</v>
      </c>
      <c r="D47216" s="14" t="s">
        <v>185500</v>
      </c>
      <c r="E47216" s="15" t="s">
        <v>185501</v>
      </c>
      <c r="F47216" s="15" t="str">
        <f>IFERROR(VLOOKUP($A47216,ZOUD_LIFNR!$C:$G,3,FALSE),"")</f>
        <v>2032397</v>
      </c>
      <c r="G47216" s="15" t="str">
        <f>IFERROR(VLOOKUP($A47216,ZOUD_LIFNR!$C:$G,5,FALSE),"")</f>
        <v>Ejendals AB</v>
      </c>
      <c r="H47216" s="15" t="s">
        <v>185502</v>
      </c>
      <c r="I47216" s="15" t="s">
        <v>185503</v>
      </c>
      <c r="J47216" s="15" t="s">
        <v>185504</v>
      </c>
      <c r="K47216" s="16">
        <v>46851</v>
      </c>
      <c r="L47216" s="16">
        <v>715</v>
      </c>
    </row>
    <row r="47217" spans="1:12" x14ac:dyDescent="0.25">
      <c r="A47217" s="13" t="s">
        <v>183476</v>
      </c>
      <c r="B47217" s="14" t="s">
        <v>183477</v>
      </c>
      <c r="C47217" s="20" t="s">
        <v>185505</v>
      </c>
      <c r="D47217" s="14" t="s">
        <v>185506</v>
      </c>
      <c r="E47217" s="15" t="s">
        <v>185507</v>
      </c>
      <c r="F47217" s="15" t="str">
        <f>IFERROR(VLOOKUP($A47217,ZOUD_LIFNR!$C:$G,3,FALSE),"")</f>
        <v>2032397</v>
      </c>
      <c r="G47217" s="15" t="str">
        <f>IFERROR(VLOOKUP($A47217,ZOUD_LIFNR!$C:$G,5,FALSE),"")</f>
        <v>Ejendals AB</v>
      </c>
      <c r="H47217" s="15" t="s">
        <v>185508</v>
      </c>
      <c r="I47217" s="15" t="s">
        <v>185509</v>
      </c>
      <c r="J47217" s="15" t="s">
        <v>185510</v>
      </c>
      <c r="K47217" s="16">
        <v>46851</v>
      </c>
      <c r="L47217" s="16">
        <v>715</v>
      </c>
    </row>
    <row r="47218" spans="1:12" x14ac:dyDescent="0.25">
      <c r="A47218" s="13" t="s">
        <v>183476</v>
      </c>
      <c r="B47218" s="14" t="s">
        <v>183477</v>
      </c>
      <c r="C47218" s="20" t="s">
        <v>185511</v>
      </c>
      <c r="D47218" s="14" t="s">
        <v>185512</v>
      </c>
      <c r="E47218" s="15" t="s">
        <v>185513</v>
      </c>
      <c r="F47218" s="15" t="str">
        <f>IFERROR(VLOOKUP($A47218,ZOUD_LIFNR!$C:$G,3,FALSE),"")</f>
        <v>2032397</v>
      </c>
      <c r="G47218" s="15" t="str">
        <f>IFERROR(VLOOKUP($A47218,ZOUD_LIFNR!$C:$G,5,FALSE),"")</f>
        <v>Ejendals AB</v>
      </c>
      <c r="H47218" s="15" t="s">
        <v>185514</v>
      </c>
      <c r="I47218" s="15" t="s">
        <v>185515</v>
      </c>
      <c r="J47218" s="15" t="s">
        <v>185516</v>
      </c>
      <c r="K47218" s="16">
        <v>46851</v>
      </c>
      <c r="L47218" s="16">
        <v>715</v>
      </c>
    </row>
    <row r="47219" spans="1:12" x14ac:dyDescent="0.25">
      <c r="A47219" s="13" t="s">
        <v>183476</v>
      </c>
      <c r="B47219" s="14" t="s">
        <v>183477</v>
      </c>
      <c r="C47219" s="20" t="s">
        <v>185517</v>
      </c>
      <c r="D47219" s="14" t="s">
        <v>185518</v>
      </c>
      <c r="E47219" s="15" t="s">
        <v>185519</v>
      </c>
      <c r="F47219" s="15" t="str">
        <f>IFERROR(VLOOKUP($A47219,ZOUD_LIFNR!$C:$G,3,FALSE),"")</f>
        <v>2032397</v>
      </c>
      <c r="G47219" s="15" t="str">
        <f>IFERROR(VLOOKUP($A47219,ZOUD_LIFNR!$C:$G,5,FALSE),"")</f>
        <v>Ejendals AB</v>
      </c>
      <c r="H47219" s="15" t="s">
        <v>185520</v>
      </c>
      <c r="I47219" s="15" t="s">
        <v>185521</v>
      </c>
      <c r="J47219" s="15" t="s">
        <v>185522</v>
      </c>
      <c r="K47219" s="16">
        <v>46851</v>
      </c>
      <c r="L47219" s="16">
        <v>715</v>
      </c>
    </row>
    <row r="47220" spans="1:12" x14ac:dyDescent="0.25">
      <c r="A47220" s="13" t="s">
        <v>183476</v>
      </c>
      <c r="B47220" s="14" t="s">
        <v>183477</v>
      </c>
      <c r="C47220" s="20" t="s">
        <v>185523</v>
      </c>
      <c r="D47220" s="14" t="s">
        <v>185524</v>
      </c>
      <c r="E47220" s="15" t="s">
        <v>185525</v>
      </c>
      <c r="F47220" s="15" t="str">
        <f>IFERROR(VLOOKUP($A47220,ZOUD_LIFNR!$C:$G,3,FALSE),"")</f>
        <v>2032397</v>
      </c>
      <c r="G47220" s="15" t="str">
        <f>IFERROR(VLOOKUP($A47220,ZOUD_LIFNR!$C:$G,5,FALSE),"")</f>
        <v>Ejendals AB</v>
      </c>
      <c r="H47220" s="15" t="s">
        <v>185526</v>
      </c>
      <c r="I47220" s="15" t="s">
        <v>185527</v>
      </c>
      <c r="J47220" s="15" t="s">
        <v>185528</v>
      </c>
      <c r="K47220" s="16">
        <v>46851</v>
      </c>
      <c r="L47220" s="16">
        <v>715</v>
      </c>
    </row>
    <row r="47221" spans="1:12" x14ac:dyDescent="0.25">
      <c r="A47221" s="13" t="s">
        <v>183476</v>
      </c>
      <c r="B47221" s="14" t="s">
        <v>183477</v>
      </c>
      <c r="C47221" s="20" t="s">
        <v>185529</v>
      </c>
      <c r="D47221" s="14" t="s">
        <v>185530</v>
      </c>
      <c r="E47221" s="15" t="s">
        <v>185531</v>
      </c>
      <c r="F47221" s="15" t="str">
        <f>IFERROR(VLOOKUP($A47221,ZOUD_LIFNR!$C:$G,3,FALSE),"")</f>
        <v>2032397</v>
      </c>
      <c r="G47221" s="15" t="str">
        <f>IFERROR(VLOOKUP($A47221,ZOUD_LIFNR!$C:$G,5,FALSE),"")</f>
        <v>Ejendals AB</v>
      </c>
      <c r="H47221" s="15" t="s">
        <v>185532</v>
      </c>
      <c r="I47221" s="15" t="s">
        <v>185533</v>
      </c>
      <c r="J47221" s="15" t="s">
        <v>185534</v>
      </c>
      <c r="K47221" s="16">
        <v>46851</v>
      </c>
      <c r="L47221" s="16">
        <v>715</v>
      </c>
    </row>
    <row r="47222" spans="1:12" x14ac:dyDescent="0.25">
      <c r="A47222" s="13" t="s">
        <v>183476</v>
      </c>
      <c r="B47222" s="14" t="s">
        <v>183477</v>
      </c>
      <c r="C47222" s="20" t="s">
        <v>185535</v>
      </c>
      <c r="D47222" s="14" t="s">
        <v>185536</v>
      </c>
      <c r="E47222" s="15" t="s">
        <v>185537</v>
      </c>
      <c r="F47222" s="15" t="str">
        <f>IFERROR(VLOOKUP($A47222,ZOUD_LIFNR!$C:$G,3,FALSE),"")</f>
        <v>2032397</v>
      </c>
      <c r="G47222" s="15" t="str">
        <f>IFERROR(VLOOKUP($A47222,ZOUD_LIFNR!$C:$G,5,FALSE),"")</f>
        <v>Ejendals AB</v>
      </c>
      <c r="H47222" s="15" t="s">
        <v>185538</v>
      </c>
      <c r="I47222" s="15" t="s">
        <v>185539</v>
      </c>
      <c r="J47222" s="15" t="s">
        <v>185537</v>
      </c>
      <c r="K47222" s="16">
        <v>46851</v>
      </c>
      <c r="L47222" s="16">
        <v>715</v>
      </c>
    </row>
    <row r="47223" spans="1:12" x14ac:dyDescent="0.25">
      <c r="A47223" s="13" t="s">
        <v>183476</v>
      </c>
      <c r="B47223" s="14" t="s">
        <v>183477</v>
      </c>
      <c r="C47223" s="20" t="s">
        <v>185540</v>
      </c>
      <c r="D47223" s="14" t="s">
        <v>185541</v>
      </c>
      <c r="E47223" s="15" t="s">
        <v>185542</v>
      </c>
      <c r="F47223" s="15" t="str">
        <f>IFERROR(VLOOKUP($A47223,ZOUD_LIFNR!$C:$G,3,FALSE),"")</f>
        <v>2032397</v>
      </c>
      <c r="G47223" s="15" t="str">
        <f>IFERROR(VLOOKUP($A47223,ZOUD_LIFNR!$C:$G,5,FALSE),"")</f>
        <v>Ejendals AB</v>
      </c>
      <c r="H47223" s="15" t="s">
        <v>185543</v>
      </c>
      <c r="I47223" s="15" t="s">
        <v>185544</v>
      </c>
      <c r="J47223" s="15" t="s">
        <v>185542</v>
      </c>
      <c r="K47223" s="16">
        <v>46851</v>
      </c>
      <c r="L47223" s="16">
        <v>715</v>
      </c>
    </row>
    <row r="47224" spans="1:12" x14ac:dyDescent="0.25">
      <c r="A47224" s="13" t="s">
        <v>183476</v>
      </c>
      <c r="B47224" s="14" t="s">
        <v>183477</v>
      </c>
      <c r="C47224" s="20" t="s">
        <v>185545</v>
      </c>
      <c r="D47224" s="14" t="s">
        <v>185546</v>
      </c>
      <c r="E47224" s="15" t="s">
        <v>185547</v>
      </c>
      <c r="F47224" s="15" t="str">
        <f>IFERROR(VLOOKUP($A47224,ZOUD_LIFNR!$C:$G,3,FALSE),"")</f>
        <v>2032397</v>
      </c>
      <c r="G47224" s="15" t="str">
        <f>IFERROR(VLOOKUP($A47224,ZOUD_LIFNR!$C:$G,5,FALSE),"")</f>
        <v>Ejendals AB</v>
      </c>
      <c r="H47224" s="15" t="s">
        <v>185548</v>
      </c>
      <c r="I47224" s="15" t="s">
        <v>185549</v>
      </c>
      <c r="J47224" s="15" t="s">
        <v>185547</v>
      </c>
      <c r="K47224" s="16">
        <v>46851</v>
      </c>
      <c r="L47224" s="16">
        <v>715</v>
      </c>
    </row>
    <row r="47225" spans="1:12" x14ac:dyDescent="0.25">
      <c r="A47225" s="13" t="s">
        <v>183476</v>
      </c>
      <c r="B47225" s="14" t="s">
        <v>183477</v>
      </c>
      <c r="C47225" s="20" t="s">
        <v>185550</v>
      </c>
      <c r="D47225" s="14" t="s">
        <v>185551</v>
      </c>
      <c r="E47225" s="15" t="s">
        <v>185552</v>
      </c>
      <c r="F47225" s="15" t="str">
        <f>IFERROR(VLOOKUP($A47225,ZOUD_LIFNR!$C:$G,3,FALSE),"")</f>
        <v>2032397</v>
      </c>
      <c r="G47225" s="15" t="str">
        <f>IFERROR(VLOOKUP($A47225,ZOUD_LIFNR!$C:$G,5,FALSE),"")</f>
        <v>Ejendals AB</v>
      </c>
      <c r="H47225" s="15" t="s">
        <v>185553</v>
      </c>
      <c r="I47225" s="15" t="s">
        <v>185554</v>
      </c>
      <c r="J47225" s="15" t="s">
        <v>185552</v>
      </c>
      <c r="K47225" s="16">
        <v>46851</v>
      </c>
      <c r="L47225" s="16">
        <v>715</v>
      </c>
    </row>
    <row r="47226" spans="1:12" x14ac:dyDescent="0.25">
      <c r="A47226" s="13" t="s">
        <v>183476</v>
      </c>
      <c r="B47226" s="14" t="s">
        <v>183477</v>
      </c>
      <c r="C47226" s="20" t="s">
        <v>185555</v>
      </c>
      <c r="D47226" s="14" t="s">
        <v>185556</v>
      </c>
      <c r="E47226" s="15" t="s">
        <v>185557</v>
      </c>
      <c r="F47226" s="15" t="str">
        <f>IFERROR(VLOOKUP($A47226,ZOUD_LIFNR!$C:$G,3,FALSE),"")</f>
        <v>2032397</v>
      </c>
      <c r="G47226" s="15" t="str">
        <f>IFERROR(VLOOKUP($A47226,ZOUD_LIFNR!$C:$G,5,FALSE),"")</f>
        <v>Ejendals AB</v>
      </c>
      <c r="H47226" s="15" t="s">
        <v>185558</v>
      </c>
      <c r="I47226" s="15" t="s">
        <v>185559</v>
      </c>
      <c r="J47226" s="15" t="s">
        <v>185557</v>
      </c>
      <c r="K47226" s="16">
        <v>46851</v>
      </c>
      <c r="L47226" s="16">
        <v>715</v>
      </c>
    </row>
    <row r="47227" spans="1:12" x14ac:dyDescent="0.25">
      <c r="A47227" s="13" t="s">
        <v>183476</v>
      </c>
      <c r="B47227" s="14" t="s">
        <v>183477</v>
      </c>
      <c r="C47227" s="20" t="s">
        <v>185560</v>
      </c>
      <c r="D47227" s="14" t="s">
        <v>185561</v>
      </c>
      <c r="E47227" s="15" t="s">
        <v>185562</v>
      </c>
      <c r="F47227" s="15" t="str">
        <f>IFERROR(VLOOKUP($A47227,ZOUD_LIFNR!$C:$G,3,FALSE),"")</f>
        <v>2032397</v>
      </c>
      <c r="G47227" s="15" t="str">
        <f>IFERROR(VLOOKUP($A47227,ZOUD_LIFNR!$C:$G,5,FALSE),"")</f>
        <v>Ejendals AB</v>
      </c>
      <c r="H47227" s="15" t="s">
        <v>185563</v>
      </c>
      <c r="I47227" s="15" t="s">
        <v>185564</v>
      </c>
      <c r="J47227" s="15" t="s">
        <v>185562</v>
      </c>
      <c r="K47227" s="16">
        <v>46851</v>
      </c>
      <c r="L47227" s="16">
        <v>715</v>
      </c>
    </row>
    <row r="47228" spans="1:12" x14ac:dyDescent="0.25">
      <c r="A47228" s="13" t="s">
        <v>183476</v>
      </c>
      <c r="B47228" s="14" t="s">
        <v>183477</v>
      </c>
      <c r="C47228" s="20" t="s">
        <v>185565</v>
      </c>
      <c r="D47228" s="14" t="s">
        <v>185566</v>
      </c>
      <c r="E47228" s="15" t="s">
        <v>185567</v>
      </c>
      <c r="F47228" s="15" t="str">
        <f>IFERROR(VLOOKUP($A47228,ZOUD_LIFNR!$C:$G,3,FALSE),"")</f>
        <v>2032397</v>
      </c>
      <c r="G47228" s="15" t="str">
        <f>IFERROR(VLOOKUP($A47228,ZOUD_LIFNR!$C:$G,5,FALSE),"")</f>
        <v>Ejendals AB</v>
      </c>
      <c r="H47228" s="15" t="s">
        <v>185568</v>
      </c>
      <c r="I47228" s="15" t="s">
        <v>185569</v>
      </c>
      <c r="J47228" s="15" t="s">
        <v>185567</v>
      </c>
      <c r="K47228" s="16">
        <v>46851</v>
      </c>
      <c r="L47228" s="16">
        <v>715</v>
      </c>
    </row>
    <row r="47229" spans="1:12" x14ac:dyDescent="0.25">
      <c r="A47229" s="13" t="s">
        <v>183476</v>
      </c>
      <c r="B47229" s="14" t="s">
        <v>183477</v>
      </c>
      <c r="C47229" s="20" t="s">
        <v>185570</v>
      </c>
      <c r="D47229" s="14" t="s">
        <v>185571</v>
      </c>
      <c r="E47229" s="15" t="s">
        <v>185572</v>
      </c>
      <c r="F47229" s="15" t="str">
        <f>IFERROR(VLOOKUP($A47229,ZOUD_LIFNR!$C:$G,3,FALSE),"")</f>
        <v>2032397</v>
      </c>
      <c r="G47229" s="15" t="str">
        <f>IFERROR(VLOOKUP($A47229,ZOUD_LIFNR!$C:$G,5,FALSE),"")</f>
        <v>Ejendals AB</v>
      </c>
      <c r="H47229" s="15" t="s">
        <v>185573</v>
      </c>
      <c r="I47229" s="15" t="s">
        <v>185574</v>
      </c>
      <c r="J47229" s="15" t="s">
        <v>185572</v>
      </c>
      <c r="K47229" s="16">
        <v>46851</v>
      </c>
      <c r="L47229" s="16">
        <v>715</v>
      </c>
    </row>
    <row r="47230" spans="1:12" x14ac:dyDescent="0.25">
      <c r="A47230" s="13" t="s">
        <v>183476</v>
      </c>
      <c r="B47230" s="14" t="s">
        <v>183477</v>
      </c>
      <c r="C47230" s="20" t="s">
        <v>185575</v>
      </c>
      <c r="D47230" s="14" t="s">
        <v>185576</v>
      </c>
      <c r="E47230" s="15" t="s">
        <v>185577</v>
      </c>
      <c r="F47230" s="15" t="str">
        <f>IFERROR(VLOOKUP($A47230,ZOUD_LIFNR!$C:$G,3,FALSE),"")</f>
        <v>2032397</v>
      </c>
      <c r="G47230" s="15" t="str">
        <f>IFERROR(VLOOKUP($A47230,ZOUD_LIFNR!$C:$G,5,FALSE),"")</f>
        <v>Ejendals AB</v>
      </c>
      <c r="H47230" s="15" t="s">
        <v>103</v>
      </c>
      <c r="I47230" s="15" t="s">
        <v>103</v>
      </c>
      <c r="J47230" s="15" t="s">
        <v>103</v>
      </c>
      <c r="K47230" s="16">
        <v>46851</v>
      </c>
      <c r="L47230" s="16">
        <v>715</v>
      </c>
    </row>
    <row r="47231" spans="1:12" x14ac:dyDescent="0.25">
      <c r="A47231" s="13" t="s">
        <v>183476</v>
      </c>
      <c r="B47231" s="14" t="s">
        <v>183477</v>
      </c>
      <c r="C47231" s="20" t="s">
        <v>185578</v>
      </c>
      <c r="D47231" s="14" t="s">
        <v>185579</v>
      </c>
      <c r="E47231" s="15" t="s">
        <v>185580</v>
      </c>
      <c r="F47231" s="15" t="str">
        <f>IFERROR(VLOOKUP($A47231,ZOUD_LIFNR!$C:$G,3,FALSE),"")</f>
        <v>2032397</v>
      </c>
      <c r="G47231" s="15" t="str">
        <f>IFERROR(VLOOKUP($A47231,ZOUD_LIFNR!$C:$G,5,FALSE),"")</f>
        <v>Ejendals AB</v>
      </c>
      <c r="H47231" s="15" t="s">
        <v>103</v>
      </c>
      <c r="I47231" s="15" t="s">
        <v>103</v>
      </c>
      <c r="J47231" s="15" t="s">
        <v>103</v>
      </c>
      <c r="K47231" s="16">
        <v>46851</v>
      </c>
      <c r="L47231" s="16">
        <v>715</v>
      </c>
    </row>
    <row r="47232" spans="1:12" x14ac:dyDescent="0.25">
      <c r="A47232" s="13" t="s">
        <v>183476</v>
      </c>
      <c r="B47232" s="14" t="s">
        <v>183477</v>
      </c>
      <c r="C47232" s="20" t="s">
        <v>185578</v>
      </c>
      <c r="D47232" s="14" t="s">
        <v>185581</v>
      </c>
      <c r="E47232" s="15" t="s">
        <v>185580</v>
      </c>
      <c r="F47232" s="15" t="str">
        <f>IFERROR(VLOOKUP($A47232,ZOUD_LIFNR!$C:$G,3,FALSE),"")</f>
        <v>2032397</v>
      </c>
      <c r="G47232" s="15" t="str">
        <f>IFERROR(VLOOKUP($A47232,ZOUD_LIFNR!$C:$G,5,FALSE),"")</f>
        <v>Ejendals AB</v>
      </c>
      <c r="H47232" s="15" t="s">
        <v>103</v>
      </c>
      <c r="I47232" s="15" t="s">
        <v>103</v>
      </c>
      <c r="J47232" s="15" t="s">
        <v>103</v>
      </c>
      <c r="K47232" s="16">
        <v>46851</v>
      </c>
      <c r="L47232" s="16">
        <v>715</v>
      </c>
    </row>
    <row r="47233" spans="1:12" x14ac:dyDescent="0.25">
      <c r="A47233" s="13" t="s">
        <v>183476</v>
      </c>
      <c r="B47233" s="14" t="s">
        <v>183477</v>
      </c>
      <c r="C47233" s="20" t="s">
        <v>185582</v>
      </c>
      <c r="D47233" s="14" t="s">
        <v>185583</v>
      </c>
      <c r="E47233" s="15" t="s">
        <v>185584</v>
      </c>
      <c r="F47233" s="15" t="str">
        <f>IFERROR(VLOOKUP($A47233,ZOUD_LIFNR!$C:$G,3,FALSE),"")</f>
        <v>2032397</v>
      </c>
      <c r="G47233" s="15" t="str">
        <f>IFERROR(VLOOKUP($A47233,ZOUD_LIFNR!$C:$G,5,FALSE),"")</f>
        <v>Ejendals AB</v>
      </c>
      <c r="H47233" s="15" t="s">
        <v>103</v>
      </c>
      <c r="I47233" s="15" t="s">
        <v>103</v>
      </c>
      <c r="J47233" s="15" t="s">
        <v>103</v>
      </c>
      <c r="K47233" s="16">
        <v>46851</v>
      </c>
      <c r="L47233" s="16">
        <v>715</v>
      </c>
    </row>
    <row r="47234" spans="1:12" x14ac:dyDescent="0.25">
      <c r="A47234" s="13" t="s">
        <v>183476</v>
      </c>
      <c r="B47234" s="14" t="s">
        <v>183477</v>
      </c>
      <c r="C47234" s="20" t="s">
        <v>185585</v>
      </c>
      <c r="D47234" s="14" t="s">
        <v>185586</v>
      </c>
      <c r="E47234" s="15" t="s">
        <v>185587</v>
      </c>
      <c r="F47234" s="15" t="str">
        <f>IFERROR(VLOOKUP($A47234,ZOUD_LIFNR!$C:$G,3,FALSE),"")</f>
        <v>2032397</v>
      </c>
      <c r="G47234" s="15" t="str">
        <f>IFERROR(VLOOKUP($A47234,ZOUD_LIFNR!$C:$G,5,FALSE),"")</f>
        <v>Ejendals AB</v>
      </c>
      <c r="H47234" s="15" t="s">
        <v>103</v>
      </c>
      <c r="I47234" s="15" t="s">
        <v>103</v>
      </c>
      <c r="J47234" s="15" t="s">
        <v>103</v>
      </c>
      <c r="K47234" s="16">
        <v>46851</v>
      </c>
      <c r="L47234" s="16">
        <v>715</v>
      </c>
    </row>
    <row r="47235" spans="1:12" x14ac:dyDescent="0.25">
      <c r="A47235" s="13" t="s">
        <v>183476</v>
      </c>
      <c r="B47235" s="14" t="s">
        <v>183477</v>
      </c>
      <c r="C47235" s="20" t="s">
        <v>185588</v>
      </c>
      <c r="D47235" s="14" t="s">
        <v>185589</v>
      </c>
      <c r="E47235" s="15" t="s">
        <v>185590</v>
      </c>
      <c r="F47235" s="15" t="str">
        <f>IFERROR(VLOOKUP($A47235,ZOUD_LIFNR!$C:$G,3,FALSE),"")</f>
        <v>2032397</v>
      </c>
      <c r="G47235" s="15" t="str">
        <f>IFERROR(VLOOKUP($A47235,ZOUD_LIFNR!$C:$G,5,FALSE),"")</f>
        <v>Ejendals AB</v>
      </c>
      <c r="H47235" s="15" t="s">
        <v>185591</v>
      </c>
      <c r="I47235" s="15" t="s">
        <v>185592</v>
      </c>
      <c r="J47235" s="15" t="s">
        <v>185593</v>
      </c>
      <c r="K47235" s="16">
        <v>46851</v>
      </c>
      <c r="L47235" s="16">
        <v>715</v>
      </c>
    </row>
    <row r="47236" spans="1:12" x14ac:dyDescent="0.25">
      <c r="A47236" s="13" t="s">
        <v>183476</v>
      </c>
      <c r="B47236" s="14" t="s">
        <v>183477</v>
      </c>
      <c r="C47236" s="20" t="s">
        <v>185594</v>
      </c>
      <c r="D47236" s="14" t="s">
        <v>185595</v>
      </c>
      <c r="E47236" s="15" t="s">
        <v>185596</v>
      </c>
      <c r="F47236" s="15" t="str">
        <f>IFERROR(VLOOKUP($A47236,ZOUD_LIFNR!$C:$G,3,FALSE),"")</f>
        <v>2032397</v>
      </c>
      <c r="G47236" s="15" t="str">
        <f>IFERROR(VLOOKUP($A47236,ZOUD_LIFNR!$C:$G,5,FALSE),"")</f>
        <v>Ejendals AB</v>
      </c>
      <c r="H47236" s="15" t="s">
        <v>103</v>
      </c>
      <c r="I47236" s="15" t="s">
        <v>103</v>
      </c>
      <c r="J47236" s="15" t="s">
        <v>103</v>
      </c>
      <c r="K47236" s="16">
        <v>46851</v>
      </c>
      <c r="L47236" s="16">
        <v>715</v>
      </c>
    </row>
    <row r="47237" spans="1:12" x14ac:dyDescent="0.25">
      <c r="A47237" s="13" t="s">
        <v>183476</v>
      </c>
      <c r="B47237" s="14" t="s">
        <v>183477</v>
      </c>
      <c r="C47237" s="20" t="s">
        <v>185597</v>
      </c>
      <c r="D47237" s="14" t="s">
        <v>185598</v>
      </c>
      <c r="E47237" s="15" t="s">
        <v>185599</v>
      </c>
      <c r="F47237" s="15" t="str">
        <f>IFERROR(VLOOKUP($A47237,ZOUD_LIFNR!$C:$G,3,FALSE),"")</f>
        <v>2032397</v>
      </c>
      <c r="G47237" s="15" t="str">
        <f>IFERROR(VLOOKUP($A47237,ZOUD_LIFNR!$C:$G,5,FALSE),"")</f>
        <v>Ejendals AB</v>
      </c>
      <c r="H47237" s="15" t="s">
        <v>103</v>
      </c>
      <c r="I47237" s="15" t="s">
        <v>103</v>
      </c>
      <c r="J47237" s="15" t="s">
        <v>103</v>
      </c>
      <c r="K47237" s="16">
        <v>46851</v>
      </c>
      <c r="L47237" s="16">
        <v>715</v>
      </c>
    </row>
    <row r="47238" spans="1:12" x14ac:dyDescent="0.25">
      <c r="A47238" s="13" t="s">
        <v>183476</v>
      </c>
      <c r="B47238" s="14" t="s">
        <v>183477</v>
      </c>
      <c r="C47238" s="20" t="s">
        <v>185597</v>
      </c>
      <c r="D47238" s="14" t="s">
        <v>185598</v>
      </c>
      <c r="E47238" s="15" t="s">
        <v>185600</v>
      </c>
      <c r="F47238" s="15" t="str">
        <f>IFERROR(VLOOKUP($A47238,ZOUD_LIFNR!$C:$G,3,FALSE),"")</f>
        <v>2032397</v>
      </c>
      <c r="G47238" s="15" t="str">
        <f>IFERROR(VLOOKUP($A47238,ZOUD_LIFNR!$C:$G,5,FALSE),"")</f>
        <v>Ejendals AB</v>
      </c>
      <c r="H47238" s="15" t="s">
        <v>103</v>
      </c>
      <c r="I47238" s="15" t="s">
        <v>103</v>
      </c>
      <c r="J47238" s="15" t="s">
        <v>103</v>
      </c>
      <c r="K47238" s="16">
        <v>46851</v>
      </c>
      <c r="L47238" s="16">
        <v>715</v>
      </c>
    </row>
    <row r="47239" spans="1:12" x14ac:dyDescent="0.25">
      <c r="A47239" s="13" t="s">
        <v>183476</v>
      </c>
      <c r="B47239" s="14" t="s">
        <v>183477</v>
      </c>
      <c r="C47239" s="20" t="s">
        <v>185601</v>
      </c>
      <c r="D47239" s="14" t="s">
        <v>185602</v>
      </c>
      <c r="E47239" s="15" t="s">
        <v>185603</v>
      </c>
      <c r="F47239" s="15" t="str">
        <f>IFERROR(VLOOKUP($A47239,ZOUD_LIFNR!$C:$G,3,FALSE),"")</f>
        <v>2032397</v>
      </c>
      <c r="G47239" s="15" t="str">
        <f>IFERROR(VLOOKUP($A47239,ZOUD_LIFNR!$C:$G,5,FALSE),"")</f>
        <v>Ejendals AB</v>
      </c>
      <c r="H47239" s="15" t="s">
        <v>103</v>
      </c>
      <c r="I47239" s="15" t="s">
        <v>103</v>
      </c>
      <c r="J47239" s="15" t="s">
        <v>103</v>
      </c>
      <c r="K47239" s="16">
        <v>46851</v>
      </c>
      <c r="L47239" s="16">
        <v>715</v>
      </c>
    </row>
    <row r="47240" spans="1:12" x14ac:dyDescent="0.25">
      <c r="A47240" s="13" t="s">
        <v>183476</v>
      </c>
      <c r="B47240" s="14" t="s">
        <v>183477</v>
      </c>
      <c r="C47240" s="20" t="s">
        <v>185601</v>
      </c>
      <c r="D47240" s="14" t="s">
        <v>185602</v>
      </c>
      <c r="E47240" s="15" t="s">
        <v>185604</v>
      </c>
      <c r="F47240" s="15" t="str">
        <f>IFERROR(VLOOKUP($A47240,ZOUD_LIFNR!$C:$G,3,FALSE),"")</f>
        <v>2032397</v>
      </c>
      <c r="G47240" s="15" t="str">
        <f>IFERROR(VLOOKUP($A47240,ZOUD_LIFNR!$C:$G,5,FALSE),"")</f>
        <v>Ejendals AB</v>
      </c>
      <c r="H47240" s="15" t="s">
        <v>103</v>
      </c>
      <c r="I47240" s="15" t="s">
        <v>103</v>
      </c>
      <c r="J47240" s="15" t="s">
        <v>103</v>
      </c>
      <c r="K47240" s="16">
        <v>46851</v>
      </c>
      <c r="L47240" s="16">
        <v>715</v>
      </c>
    </row>
    <row r="47241" spans="1:12" x14ac:dyDescent="0.25">
      <c r="A47241" s="13" t="s">
        <v>183476</v>
      </c>
      <c r="B47241" s="14" t="s">
        <v>183477</v>
      </c>
      <c r="C47241" s="20" t="s">
        <v>185605</v>
      </c>
      <c r="D47241" s="14" t="s">
        <v>185606</v>
      </c>
      <c r="E47241" s="15" t="s">
        <v>185607</v>
      </c>
      <c r="F47241" s="15" t="str">
        <f>IFERROR(VLOOKUP($A47241,ZOUD_LIFNR!$C:$G,3,FALSE),"")</f>
        <v>2032397</v>
      </c>
      <c r="G47241" s="15" t="str">
        <f>IFERROR(VLOOKUP($A47241,ZOUD_LIFNR!$C:$G,5,FALSE),"")</f>
        <v>Ejendals AB</v>
      </c>
      <c r="H47241" s="15" t="s">
        <v>103</v>
      </c>
      <c r="I47241" s="15" t="s">
        <v>103</v>
      </c>
      <c r="J47241" s="15" t="s">
        <v>103</v>
      </c>
      <c r="K47241" s="16">
        <v>46851</v>
      </c>
      <c r="L47241" s="16">
        <v>715</v>
      </c>
    </row>
    <row r="47242" spans="1:12" x14ac:dyDescent="0.25">
      <c r="A47242" s="13" t="s">
        <v>183476</v>
      </c>
      <c r="B47242" s="14" t="s">
        <v>183477</v>
      </c>
      <c r="C47242" s="20" t="s">
        <v>185605</v>
      </c>
      <c r="D47242" s="14" t="s">
        <v>185606</v>
      </c>
      <c r="E47242" s="15" t="s">
        <v>185608</v>
      </c>
      <c r="F47242" s="15" t="str">
        <f>IFERROR(VLOOKUP($A47242,ZOUD_LIFNR!$C:$G,3,FALSE),"")</f>
        <v>2032397</v>
      </c>
      <c r="G47242" s="15" t="str">
        <f>IFERROR(VLOOKUP($A47242,ZOUD_LIFNR!$C:$G,5,FALSE),"")</f>
        <v>Ejendals AB</v>
      </c>
      <c r="H47242" s="15" t="s">
        <v>103</v>
      </c>
      <c r="I47242" s="15" t="s">
        <v>103</v>
      </c>
      <c r="J47242" s="15" t="s">
        <v>103</v>
      </c>
      <c r="K47242" s="16">
        <v>46851</v>
      </c>
      <c r="L47242" s="16">
        <v>715</v>
      </c>
    </row>
    <row r="47243" spans="1:12" x14ac:dyDescent="0.25">
      <c r="A47243" s="13" t="s">
        <v>183476</v>
      </c>
      <c r="B47243" s="14" t="s">
        <v>183477</v>
      </c>
      <c r="C47243" s="20" t="s">
        <v>185609</v>
      </c>
      <c r="D47243" s="14" t="s">
        <v>185610</v>
      </c>
      <c r="E47243" s="15" t="s">
        <v>185611</v>
      </c>
      <c r="F47243" s="15" t="str">
        <f>IFERROR(VLOOKUP($A47243,ZOUD_LIFNR!$C:$G,3,FALSE),"")</f>
        <v>2032397</v>
      </c>
      <c r="G47243" s="15" t="str">
        <f>IFERROR(VLOOKUP($A47243,ZOUD_LIFNR!$C:$G,5,FALSE),"")</f>
        <v>Ejendals AB</v>
      </c>
      <c r="H47243" s="15" t="s">
        <v>103</v>
      </c>
      <c r="I47243" s="15" t="s">
        <v>103</v>
      </c>
      <c r="J47243" s="15" t="s">
        <v>103</v>
      </c>
      <c r="K47243" s="16">
        <v>46851</v>
      </c>
      <c r="L47243" s="16">
        <v>715</v>
      </c>
    </row>
    <row r="47244" spans="1:12" x14ac:dyDescent="0.25">
      <c r="A47244" s="13" t="s">
        <v>183476</v>
      </c>
      <c r="B47244" s="14" t="s">
        <v>183477</v>
      </c>
      <c r="C47244" s="20" t="s">
        <v>185609</v>
      </c>
      <c r="D47244" s="14" t="s">
        <v>185610</v>
      </c>
      <c r="E47244" s="15" t="s">
        <v>185612</v>
      </c>
      <c r="F47244" s="15" t="str">
        <f>IFERROR(VLOOKUP($A47244,ZOUD_LIFNR!$C:$G,3,FALSE),"")</f>
        <v>2032397</v>
      </c>
      <c r="G47244" s="15" t="str">
        <f>IFERROR(VLOOKUP($A47244,ZOUD_LIFNR!$C:$G,5,FALSE),"")</f>
        <v>Ejendals AB</v>
      </c>
      <c r="H47244" s="15" t="s">
        <v>103</v>
      </c>
      <c r="I47244" s="15" t="s">
        <v>103</v>
      </c>
      <c r="J47244" s="15" t="s">
        <v>103</v>
      </c>
      <c r="K47244" s="16">
        <v>46851</v>
      </c>
      <c r="L47244" s="16">
        <v>715</v>
      </c>
    </row>
    <row r="47245" spans="1:12" x14ac:dyDescent="0.25">
      <c r="A47245" s="13" t="s">
        <v>183476</v>
      </c>
      <c r="B47245" s="14" t="s">
        <v>183477</v>
      </c>
      <c r="C47245" s="20" t="s">
        <v>185613</v>
      </c>
      <c r="D47245" s="14" t="s">
        <v>185614</v>
      </c>
      <c r="E47245" s="15" t="s">
        <v>185615</v>
      </c>
      <c r="F47245" s="15" t="str">
        <f>IFERROR(VLOOKUP($A47245,ZOUD_LIFNR!$C:$G,3,FALSE),"")</f>
        <v>2032397</v>
      </c>
      <c r="G47245" s="15" t="str">
        <f>IFERROR(VLOOKUP($A47245,ZOUD_LIFNR!$C:$G,5,FALSE),"")</f>
        <v>Ejendals AB</v>
      </c>
      <c r="H47245" s="15" t="s">
        <v>103</v>
      </c>
      <c r="I47245" s="15" t="s">
        <v>103</v>
      </c>
      <c r="J47245" s="15" t="s">
        <v>103</v>
      </c>
      <c r="K47245" s="16">
        <v>46851</v>
      </c>
      <c r="L47245" s="16">
        <v>715</v>
      </c>
    </row>
    <row r="47246" spans="1:12" x14ac:dyDescent="0.25">
      <c r="A47246" s="13" t="s">
        <v>183476</v>
      </c>
      <c r="B47246" s="14" t="s">
        <v>183477</v>
      </c>
      <c r="C47246" s="20" t="s">
        <v>185616</v>
      </c>
      <c r="D47246" s="14" t="s">
        <v>185617</v>
      </c>
      <c r="E47246" s="15" t="s">
        <v>185618</v>
      </c>
      <c r="F47246" s="15" t="str">
        <f>IFERROR(VLOOKUP($A47246,ZOUD_LIFNR!$C:$G,3,FALSE),"")</f>
        <v>2032397</v>
      </c>
      <c r="G47246" s="15" t="str">
        <f>IFERROR(VLOOKUP($A47246,ZOUD_LIFNR!$C:$G,5,FALSE),"")</f>
        <v>Ejendals AB</v>
      </c>
      <c r="H47246" s="15" t="s">
        <v>185619</v>
      </c>
      <c r="I47246" s="15" t="s">
        <v>185620</v>
      </c>
      <c r="J47246" s="15" t="s">
        <v>185621</v>
      </c>
      <c r="K47246" s="16">
        <v>46851</v>
      </c>
      <c r="L47246" s="16">
        <v>715</v>
      </c>
    </row>
    <row r="47247" spans="1:12" x14ac:dyDescent="0.25">
      <c r="A47247" s="13" t="s">
        <v>183476</v>
      </c>
      <c r="B47247" s="14" t="s">
        <v>183477</v>
      </c>
      <c r="C47247" s="20" t="s">
        <v>185622</v>
      </c>
      <c r="D47247" s="14" t="s">
        <v>185623</v>
      </c>
      <c r="E47247" s="15" t="s">
        <v>185624</v>
      </c>
      <c r="F47247" s="15" t="str">
        <f>IFERROR(VLOOKUP($A47247,ZOUD_LIFNR!$C:$G,3,FALSE),"")</f>
        <v>2032397</v>
      </c>
      <c r="G47247" s="15" t="str">
        <f>IFERROR(VLOOKUP($A47247,ZOUD_LIFNR!$C:$G,5,FALSE),"")</f>
        <v>Ejendals AB</v>
      </c>
      <c r="H47247" s="15" t="s">
        <v>185625</v>
      </c>
      <c r="I47247" s="15" t="s">
        <v>185626</v>
      </c>
      <c r="J47247" s="15" t="s">
        <v>185624</v>
      </c>
      <c r="K47247" s="16">
        <v>46851</v>
      </c>
      <c r="L47247" s="16">
        <v>715</v>
      </c>
    </row>
    <row r="47248" spans="1:12" x14ac:dyDescent="0.25">
      <c r="A47248" s="13" t="s">
        <v>183476</v>
      </c>
      <c r="B47248" s="14" t="s">
        <v>183477</v>
      </c>
      <c r="C47248" s="20" t="s">
        <v>185627</v>
      </c>
      <c r="D47248" s="14" t="s">
        <v>185628</v>
      </c>
      <c r="E47248" s="15" t="s">
        <v>185629</v>
      </c>
      <c r="F47248" s="15" t="str">
        <f>IFERROR(VLOOKUP($A47248,ZOUD_LIFNR!$C:$G,3,FALSE),"")</f>
        <v>2032397</v>
      </c>
      <c r="G47248" s="15" t="str">
        <f>IFERROR(VLOOKUP($A47248,ZOUD_LIFNR!$C:$G,5,FALSE),"")</f>
        <v>Ejendals AB</v>
      </c>
      <c r="H47248" s="15" t="s">
        <v>185630</v>
      </c>
      <c r="I47248" s="15" t="s">
        <v>185631</v>
      </c>
      <c r="J47248" s="15" t="s">
        <v>185629</v>
      </c>
      <c r="K47248" s="16">
        <v>46851</v>
      </c>
      <c r="L47248" s="16">
        <v>715</v>
      </c>
    </row>
    <row r="47249" spans="1:12" x14ac:dyDescent="0.25">
      <c r="A47249" s="13" t="s">
        <v>183476</v>
      </c>
      <c r="B47249" s="14" t="s">
        <v>183477</v>
      </c>
      <c r="C47249" s="20" t="s">
        <v>185632</v>
      </c>
      <c r="D47249" s="14" t="s">
        <v>185633</v>
      </c>
      <c r="E47249" s="15" t="s">
        <v>185634</v>
      </c>
      <c r="F47249" s="15" t="str">
        <f>IFERROR(VLOOKUP($A47249,ZOUD_LIFNR!$C:$G,3,FALSE),"")</f>
        <v>2032397</v>
      </c>
      <c r="G47249" s="15" t="str">
        <f>IFERROR(VLOOKUP($A47249,ZOUD_LIFNR!$C:$G,5,FALSE),"")</f>
        <v>Ejendals AB</v>
      </c>
      <c r="H47249" s="15" t="s">
        <v>185635</v>
      </c>
      <c r="I47249" s="15" t="s">
        <v>185636</v>
      </c>
      <c r="J47249" s="15" t="s">
        <v>185634</v>
      </c>
      <c r="K47249" s="16">
        <v>46851</v>
      </c>
      <c r="L47249" s="16">
        <v>715</v>
      </c>
    </row>
    <row r="47250" spans="1:12" x14ac:dyDescent="0.25">
      <c r="A47250" s="13" t="s">
        <v>183476</v>
      </c>
      <c r="B47250" s="14" t="s">
        <v>183477</v>
      </c>
      <c r="C47250" s="20" t="s">
        <v>185637</v>
      </c>
      <c r="D47250" s="14" t="s">
        <v>185638</v>
      </c>
      <c r="E47250" s="15" t="s">
        <v>185639</v>
      </c>
      <c r="F47250" s="15" t="str">
        <f>IFERROR(VLOOKUP($A47250,ZOUD_LIFNR!$C:$G,3,FALSE),"")</f>
        <v>2032397</v>
      </c>
      <c r="G47250" s="15" t="str">
        <f>IFERROR(VLOOKUP($A47250,ZOUD_LIFNR!$C:$G,5,FALSE),"")</f>
        <v>Ejendals AB</v>
      </c>
      <c r="H47250" s="15" t="s">
        <v>185640</v>
      </c>
      <c r="I47250" s="15" t="s">
        <v>185641</v>
      </c>
      <c r="J47250" s="15" t="s">
        <v>185639</v>
      </c>
      <c r="K47250" s="16">
        <v>46851</v>
      </c>
      <c r="L47250" s="16">
        <v>715</v>
      </c>
    </row>
    <row r="47251" spans="1:12" x14ac:dyDescent="0.25">
      <c r="A47251" s="13" t="s">
        <v>183476</v>
      </c>
      <c r="B47251" s="14" t="s">
        <v>183477</v>
      </c>
      <c r="C47251" s="20" t="s">
        <v>185642</v>
      </c>
      <c r="D47251" s="14" t="s">
        <v>185643</v>
      </c>
      <c r="E47251" s="15" t="s">
        <v>185644</v>
      </c>
      <c r="F47251" s="15" t="str">
        <f>IFERROR(VLOOKUP($A47251,ZOUD_LIFNR!$C:$G,3,FALSE),"")</f>
        <v>2032397</v>
      </c>
      <c r="G47251" s="15" t="str">
        <f>IFERROR(VLOOKUP($A47251,ZOUD_LIFNR!$C:$G,5,FALSE),"")</f>
        <v>Ejendals AB</v>
      </c>
      <c r="H47251" s="15" t="s">
        <v>185645</v>
      </c>
      <c r="I47251" s="15" t="s">
        <v>185646</v>
      </c>
      <c r="J47251" s="15" t="s">
        <v>185644</v>
      </c>
      <c r="K47251" s="16">
        <v>46851</v>
      </c>
      <c r="L47251" s="16">
        <v>715</v>
      </c>
    </row>
    <row r="47252" spans="1:12" x14ac:dyDescent="0.25">
      <c r="A47252" s="13" t="s">
        <v>183476</v>
      </c>
      <c r="B47252" s="14" t="s">
        <v>183477</v>
      </c>
      <c r="C47252" s="20" t="s">
        <v>185647</v>
      </c>
      <c r="D47252" s="14" t="s">
        <v>185648</v>
      </c>
      <c r="E47252" s="15" t="s">
        <v>185649</v>
      </c>
      <c r="F47252" s="15" t="str">
        <f>IFERROR(VLOOKUP($A47252,ZOUD_LIFNR!$C:$G,3,FALSE),"")</f>
        <v>2032397</v>
      </c>
      <c r="G47252" s="15" t="str">
        <f>IFERROR(VLOOKUP($A47252,ZOUD_LIFNR!$C:$G,5,FALSE),"")</f>
        <v>Ejendals AB</v>
      </c>
      <c r="H47252" s="15" t="s">
        <v>185650</v>
      </c>
      <c r="I47252" s="15" t="s">
        <v>185651</v>
      </c>
      <c r="J47252" s="15" t="s">
        <v>185649</v>
      </c>
      <c r="K47252" s="16">
        <v>46851</v>
      </c>
      <c r="L47252" s="16">
        <v>715</v>
      </c>
    </row>
    <row r="47253" spans="1:12" x14ac:dyDescent="0.25">
      <c r="A47253" s="13" t="s">
        <v>183476</v>
      </c>
      <c r="B47253" s="14" t="s">
        <v>183477</v>
      </c>
      <c r="C47253" s="20" t="s">
        <v>185652</v>
      </c>
      <c r="D47253" s="14" t="s">
        <v>185653</v>
      </c>
      <c r="E47253" s="15" t="s">
        <v>185654</v>
      </c>
      <c r="F47253" s="15" t="str">
        <f>IFERROR(VLOOKUP($A47253,ZOUD_LIFNR!$C:$G,3,FALSE),"")</f>
        <v>2032397</v>
      </c>
      <c r="G47253" s="15" t="str">
        <f>IFERROR(VLOOKUP($A47253,ZOUD_LIFNR!$C:$G,5,FALSE),"")</f>
        <v>Ejendals AB</v>
      </c>
      <c r="H47253" s="15" t="s">
        <v>185655</v>
      </c>
      <c r="I47253" s="15" t="s">
        <v>185656</v>
      </c>
      <c r="J47253" s="15" t="s">
        <v>185654</v>
      </c>
      <c r="K47253" s="16">
        <v>46851</v>
      </c>
      <c r="L47253" s="16">
        <v>715</v>
      </c>
    </row>
    <row r="47254" spans="1:12" x14ac:dyDescent="0.25">
      <c r="A47254" s="13" t="s">
        <v>183476</v>
      </c>
      <c r="B47254" s="14" t="s">
        <v>183477</v>
      </c>
      <c r="C47254" s="20" t="s">
        <v>185657</v>
      </c>
      <c r="D47254" s="14" t="s">
        <v>185658</v>
      </c>
      <c r="E47254" s="15" t="s">
        <v>185659</v>
      </c>
      <c r="F47254" s="15" t="str">
        <f>IFERROR(VLOOKUP($A47254,ZOUD_LIFNR!$C:$G,3,FALSE),"")</f>
        <v>2032397</v>
      </c>
      <c r="G47254" s="15" t="str">
        <f>IFERROR(VLOOKUP($A47254,ZOUD_LIFNR!$C:$G,5,FALSE),"")</f>
        <v>Ejendals AB</v>
      </c>
      <c r="H47254" s="15" t="s">
        <v>185660</v>
      </c>
      <c r="I47254" s="15" t="s">
        <v>185661</v>
      </c>
      <c r="J47254" s="15" t="s">
        <v>185659</v>
      </c>
      <c r="K47254" s="16">
        <v>46851</v>
      </c>
      <c r="L47254" s="16">
        <v>715</v>
      </c>
    </row>
    <row r="47255" spans="1:12" x14ac:dyDescent="0.25">
      <c r="A47255" s="13" t="s">
        <v>183476</v>
      </c>
      <c r="B47255" s="14" t="s">
        <v>183477</v>
      </c>
      <c r="C47255" s="20" t="s">
        <v>185662</v>
      </c>
      <c r="D47255" s="14" t="s">
        <v>185663</v>
      </c>
      <c r="E47255" s="15" t="s">
        <v>185664</v>
      </c>
      <c r="F47255" s="15" t="str">
        <f>IFERROR(VLOOKUP($A47255,ZOUD_LIFNR!$C:$G,3,FALSE),"")</f>
        <v>2032397</v>
      </c>
      <c r="G47255" s="15" t="str">
        <f>IFERROR(VLOOKUP($A47255,ZOUD_LIFNR!$C:$G,5,FALSE),"")</f>
        <v>Ejendals AB</v>
      </c>
      <c r="H47255" s="15" t="s">
        <v>185665</v>
      </c>
      <c r="I47255" s="15" t="s">
        <v>185666</v>
      </c>
      <c r="J47255" s="15" t="s">
        <v>185664</v>
      </c>
      <c r="K47255" s="16">
        <v>46851</v>
      </c>
      <c r="L47255" s="16">
        <v>715</v>
      </c>
    </row>
    <row r="47256" spans="1:12" x14ac:dyDescent="0.25">
      <c r="A47256" s="13" t="s">
        <v>183476</v>
      </c>
      <c r="B47256" s="14" t="s">
        <v>183477</v>
      </c>
      <c r="C47256" s="20" t="s">
        <v>185667</v>
      </c>
      <c r="D47256" s="14" t="s">
        <v>185668</v>
      </c>
      <c r="E47256" s="15" t="s">
        <v>185669</v>
      </c>
      <c r="F47256" s="15" t="str">
        <f>IFERROR(VLOOKUP($A47256,ZOUD_LIFNR!$C:$G,3,FALSE),"")</f>
        <v>2032397</v>
      </c>
      <c r="G47256" s="15" t="str">
        <f>IFERROR(VLOOKUP($A47256,ZOUD_LIFNR!$C:$G,5,FALSE),"")</f>
        <v>Ejendals AB</v>
      </c>
      <c r="H47256" s="15" t="s">
        <v>185670</v>
      </c>
      <c r="I47256" s="15" t="s">
        <v>185671</v>
      </c>
      <c r="J47256" s="15" t="s">
        <v>185672</v>
      </c>
      <c r="K47256" s="16">
        <v>46851</v>
      </c>
      <c r="L47256" s="16">
        <v>715</v>
      </c>
    </row>
    <row r="47257" spans="1:12" x14ac:dyDescent="0.25">
      <c r="A47257" s="13" t="s">
        <v>183476</v>
      </c>
      <c r="B47257" s="14" t="s">
        <v>183477</v>
      </c>
      <c r="C47257" s="20" t="s">
        <v>185673</v>
      </c>
      <c r="D47257" s="14" t="s">
        <v>185674</v>
      </c>
      <c r="E47257" s="15" t="s">
        <v>185675</v>
      </c>
      <c r="F47257" s="15" t="str">
        <f>IFERROR(VLOOKUP($A47257,ZOUD_LIFNR!$C:$G,3,FALSE),"")</f>
        <v>2032397</v>
      </c>
      <c r="G47257" s="15" t="str">
        <f>IFERROR(VLOOKUP($A47257,ZOUD_LIFNR!$C:$G,5,FALSE),"")</f>
        <v>Ejendals AB</v>
      </c>
      <c r="H47257" s="15" t="s">
        <v>185676</v>
      </c>
      <c r="I47257" s="15" t="s">
        <v>185677</v>
      </c>
      <c r="J47257" s="15" t="s">
        <v>185678</v>
      </c>
      <c r="K47257" s="16">
        <v>46851</v>
      </c>
      <c r="L47257" s="16">
        <v>715</v>
      </c>
    </row>
    <row r="47258" spans="1:12" x14ac:dyDescent="0.25">
      <c r="A47258" s="13" t="s">
        <v>183476</v>
      </c>
      <c r="B47258" s="14" t="s">
        <v>183477</v>
      </c>
      <c r="C47258" s="20" t="s">
        <v>185679</v>
      </c>
      <c r="D47258" s="14" t="s">
        <v>185680</v>
      </c>
      <c r="E47258" s="15" t="s">
        <v>185681</v>
      </c>
      <c r="F47258" s="15" t="str">
        <f>IFERROR(VLOOKUP($A47258,ZOUD_LIFNR!$C:$G,3,FALSE),"")</f>
        <v>2032397</v>
      </c>
      <c r="G47258" s="15" t="str">
        <f>IFERROR(VLOOKUP($A47258,ZOUD_LIFNR!$C:$G,5,FALSE),"")</f>
        <v>Ejendals AB</v>
      </c>
      <c r="H47258" s="15" t="s">
        <v>185682</v>
      </c>
      <c r="I47258" s="15" t="s">
        <v>185683</v>
      </c>
      <c r="J47258" s="15" t="s">
        <v>185684</v>
      </c>
      <c r="K47258" s="16">
        <v>46851</v>
      </c>
      <c r="L47258" s="16">
        <v>715</v>
      </c>
    </row>
    <row r="47259" spans="1:12" x14ac:dyDescent="0.25">
      <c r="A47259" s="13" t="s">
        <v>183476</v>
      </c>
      <c r="B47259" s="14" t="s">
        <v>183477</v>
      </c>
      <c r="C47259" s="20" t="s">
        <v>185685</v>
      </c>
      <c r="D47259" s="14" t="s">
        <v>185686</v>
      </c>
      <c r="E47259" s="15" t="s">
        <v>185687</v>
      </c>
      <c r="F47259" s="15" t="str">
        <f>IFERROR(VLOOKUP($A47259,ZOUD_LIFNR!$C:$G,3,FALSE),"")</f>
        <v>2032397</v>
      </c>
      <c r="G47259" s="15" t="str">
        <f>IFERROR(VLOOKUP($A47259,ZOUD_LIFNR!$C:$G,5,FALSE),"")</f>
        <v>Ejendals AB</v>
      </c>
      <c r="H47259" s="15" t="s">
        <v>185688</v>
      </c>
      <c r="I47259" s="15" t="s">
        <v>185689</v>
      </c>
      <c r="J47259" s="15" t="s">
        <v>185690</v>
      </c>
      <c r="K47259" s="16">
        <v>46851</v>
      </c>
      <c r="L47259" s="16">
        <v>715</v>
      </c>
    </row>
    <row r="47260" spans="1:12" x14ac:dyDescent="0.25">
      <c r="A47260" s="13" t="s">
        <v>183476</v>
      </c>
      <c r="B47260" s="14" t="s">
        <v>183477</v>
      </c>
      <c r="C47260" s="20" t="s">
        <v>185691</v>
      </c>
      <c r="D47260" s="14" t="s">
        <v>185692</v>
      </c>
      <c r="E47260" s="15" t="s">
        <v>185693</v>
      </c>
      <c r="F47260" s="15" t="str">
        <f>IFERROR(VLOOKUP($A47260,ZOUD_LIFNR!$C:$G,3,FALSE),"")</f>
        <v>2032397</v>
      </c>
      <c r="G47260" s="15" t="str">
        <f>IFERROR(VLOOKUP($A47260,ZOUD_LIFNR!$C:$G,5,FALSE),"")</f>
        <v>Ejendals AB</v>
      </c>
      <c r="H47260" s="15" t="s">
        <v>185694</v>
      </c>
      <c r="I47260" s="15" t="s">
        <v>185695</v>
      </c>
      <c r="J47260" s="15" t="s">
        <v>185696</v>
      </c>
      <c r="K47260" s="16">
        <v>46851</v>
      </c>
      <c r="L47260" s="16">
        <v>715</v>
      </c>
    </row>
    <row r="47261" spans="1:12" x14ac:dyDescent="0.25">
      <c r="A47261" s="13" t="s">
        <v>183476</v>
      </c>
      <c r="B47261" s="14" t="s">
        <v>183477</v>
      </c>
      <c r="C47261" s="20" t="s">
        <v>185697</v>
      </c>
      <c r="D47261" s="14" t="s">
        <v>185698</v>
      </c>
      <c r="E47261" s="15" t="s">
        <v>185699</v>
      </c>
      <c r="F47261" s="15" t="str">
        <f>IFERROR(VLOOKUP($A47261,ZOUD_LIFNR!$C:$G,3,FALSE),"")</f>
        <v>2032397</v>
      </c>
      <c r="G47261" s="15" t="str">
        <f>IFERROR(VLOOKUP($A47261,ZOUD_LIFNR!$C:$G,5,FALSE),"")</f>
        <v>Ejendals AB</v>
      </c>
      <c r="H47261" s="15" t="s">
        <v>185700</v>
      </c>
      <c r="I47261" s="15" t="s">
        <v>185701</v>
      </c>
      <c r="J47261" s="15" t="s">
        <v>185702</v>
      </c>
      <c r="K47261" s="16">
        <v>46851</v>
      </c>
      <c r="L47261" s="16">
        <v>715</v>
      </c>
    </row>
    <row r="47262" spans="1:12" x14ac:dyDescent="0.25">
      <c r="A47262" s="13" t="s">
        <v>183476</v>
      </c>
      <c r="B47262" s="14" t="s">
        <v>183477</v>
      </c>
      <c r="C47262" s="20" t="s">
        <v>185703</v>
      </c>
      <c r="D47262" s="14" t="s">
        <v>185704</v>
      </c>
      <c r="E47262" s="15" t="s">
        <v>185705</v>
      </c>
      <c r="F47262" s="15" t="str">
        <f>IFERROR(VLOOKUP($A47262,ZOUD_LIFNR!$C:$G,3,FALSE),"")</f>
        <v>2032397</v>
      </c>
      <c r="G47262" s="15" t="str">
        <f>IFERROR(VLOOKUP($A47262,ZOUD_LIFNR!$C:$G,5,FALSE),"")</f>
        <v>Ejendals AB</v>
      </c>
      <c r="H47262" s="15" t="s">
        <v>185706</v>
      </c>
      <c r="I47262" s="15" t="s">
        <v>185707</v>
      </c>
      <c r="J47262" s="15" t="s">
        <v>185708</v>
      </c>
      <c r="K47262" s="16">
        <v>46851</v>
      </c>
      <c r="L47262" s="16">
        <v>715</v>
      </c>
    </row>
    <row r="47263" spans="1:12" x14ac:dyDescent="0.25">
      <c r="A47263" s="13" t="s">
        <v>183476</v>
      </c>
      <c r="B47263" s="14" t="s">
        <v>183477</v>
      </c>
      <c r="C47263" s="20" t="s">
        <v>185709</v>
      </c>
      <c r="D47263" s="14" t="s">
        <v>185710</v>
      </c>
      <c r="E47263" s="15" t="s">
        <v>185711</v>
      </c>
      <c r="F47263" s="15" t="str">
        <f>IFERROR(VLOOKUP($A47263,ZOUD_LIFNR!$C:$G,3,FALSE),"")</f>
        <v>2032397</v>
      </c>
      <c r="G47263" s="15" t="str">
        <f>IFERROR(VLOOKUP($A47263,ZOUD_LIFNR!$C:$G,5,FALSE),"")</f>
        <v>Ejendals AB</v>
      </c>
      <c r="H47263" s="15" t="s">
        <v>185712</v>
      </c>
      <c r="I47263" s="15" t="s">
        <v>185713</v>
      </c>
      <c r="J47263" s="15" t="s">
        <v>185714</v>
      </c>
      <c r="K47263" s="16">
        <v>46851</v>
      </c>
      <c r="L47263" s="16">
        <v>715</v>
      </c>
    </row>
    <row r="47264" spans="1:12" x14ac:dyDescent="0.25">
      <c r="A47264" s="13" t="s">
        <v>183476</v>
      </c>
      <c r="B47264" s="14" t="s">
        <v>183477</v>
      </c>
      <c r="C47264" s="20" t="s">
        <v>185715</v>
      </c>
      <c r="D47264" s="14" t="s">
        <v>185716</v>
      </c>
      <c r="E47264" s="15" t="s">
        <v>185717</v>
      </c>
      <c r="F47264" s="15" t="str">
        <f>IFERROR(VLOOKUP($A47264,ZOUD_LIFNR!$C:$G,3,FALSE),"")</f>
        <v>2032397</v>
      </c>
      <c r="G47264" s="15" t="str">
        <f>IFERROR(VLOOKUP($A47264,ZOUD_LIFNR!$C:$G,5,FALSE),"")</f>
        <v>Ejendals AB</v>
      </c>
      <c r="H47264" s="15" t="s">
        <v>185718</v>
      </c>
      <c r="I47264" s="15" t="s">
        <v>185719</v>
      </c>
      <c r="J47264" s="15" t="s">
        <v>185717</v>
      </c>
      <c r="K47264" s="16">
        <v>46851</v>
      </c>
      <c r="L47264" s="16">
        <v>715</v>
      </c>
    </row>
    <row r="47265" spans="1:12" x14ac:dyDescent="0.25">
      <c r="A47265" s="13" t="s">
        <v>183476</v>
      </c>
      <c r="B47265" s="14" t="s">
        <v>183477</v>
      </c>
      <c r="C47265" s="20" t="s">
        <v>185720</v>
      </c>
      <c r="D47265" s="14" t="s">
        <v>185721</v>
      </c>
      <c r="E47265" s="15" t="s">
        <v>185722</v>
      </c>
      <c r="F47265" s="15" t="str">
        <f>IFERROR(VLOOKUP($A47265,ZOUD_LIFNR!$C:$G,3,FALSE),"")</f>
        <v>2032397</v>
      </c>
      <c r="G47265" s="15" t="str">
        <f>IFERROR(VLOOKUP($A47265,ZOUD_LIFNR!$C:$G,5,FALSE),"")</f>
        <v>Ejendals AB</v>
      </c>
      <c r="H47265" s="15" t="s">
        <v>185723</v>
      </c>
      <c r="I47265" s="15" t="s">
        <v>185724</v>
      </c>
      <c r="J47265" s="15" t="s">
        <v>185722</v>
      </c>
      <c r="K47265" s="16">
        <v>46851</v>
      </c>
      <c r="L47265" s="16">
        <v>715</v>
      </c>
    </row>
    <row r="47266" spans="1:12" x14ac:dyDescent="0.25">
      <c r="A47266" s="13" t="s">
        <v>183476</v>
      </c>
      <c r="B47266" s="14" t="s">
        <v>183477</v>
      </c>
      <c r="C47266" s="20" t="s">
        <v>185725</v>
      </c>
      <c r="D47266" s="14" t="s">
        <v>185726</v>
      </c>
      <c r="E47266" s="15" t="s">
        <v>185727</v>
      </c>
      <c r="F47266" s="15" t="str">
        <f>IFERROR(VLOOKUP($A47266,ZOUD_LIFNR!$C:$G,3,FALSE),"")</f>
        <v>2032397</v>
      </c>
      <c r="G47266" s="15" t="str">
        <f>IFERROR(VLOOKUP($A47266,ZOUD_LIFNR!$C:$G,5,FALSE),"")</f>
        <v>Ejendals AB</v>
      </c>
      <c r="H47266" s="15" t="s">
        <v>185728</v>
      </c>
      <c r="I47266" s="15" t="s">
        <v>185729</v>
      </c>
      <c r="J47266" s="15" t="s">
        <v>185727</v>
      </c>
      <c r="K47266" s="16">
        <v>46851</v>
      </c>
      <c r="L47266" s="16">
        <v>715</v>
      </c>
    </row>
    <row r="47267" spans="1:12" x14ac:dyDescent="0.25">
      <c r="A47267" s="13" t="s">
        <v>183476</v>
      </c>
      <c r="B47267" s="14" t="s">
        <v>183477</v>
      </c>
      <c r="C47267" s="20" t="s">
        <v>185730</v>
      </c>
      <c r="D47267" s="14" t="s">
        <v>185731</v>
      </c>
      <c r="E47267" s="15" t="s">
        <v>185732</v>
      </c>
      <c r="F47267" s="15" t="str">
        <f>IFERROR(VLOOKUP($A47267,ZOUD_LIFNR!$C:$G,3,FALSE),"")</f>
        <v>2032397</v>
      </c>
      <c r="G47267" s="15" t="str">
        <f>IFERROR(VLOOKUP($A47267,ZOUD_LIFNR!$C:$G,5,FALSE),"")</f>
        <v>Ejendals AB</v>
      </c>
      <c r="H47267" s="15" t="s">
        <v>185733</v>
      </c>
      <c r="I47267" s="15" t="s">
        <v>185734</v>
      </c>
      <c r="J47267" s="15" t="s">
        <v>185732</v>
      </c>
      <c r="K47267" s="16">
        <v>46851</v>
      </c>
      <c r="L47267" s="16">
        <v>715</v>
      </c>
    </row>
    <row r="47268" spans="1:12" x14ac:dyDescent="0.25">
      <c r="A47268" s="13" t="s">
        <v>183476</v>
      </c>
      <c r="B47268" s="14" t="s">
        <v>183477</v>
      </c>
      <c r="C47268" s="20" t="s">
        <v>185735</v>
      </c>
      <c r="D47268" s="14" t="s">
        <v>185736</v>
      </c>
      <c r="E47268" s="15" t="s">
        <v>185737</v>
      </c>
      <c r="F47268" s="15" t="str">
        <f>IFERROR(VLOOKUP($A47268,ZOUD_LIFNR!$C:$G,3,FALSE),"")</f>
        <v>2032397</v>
      </c>
      <c r="G47268" s="15" t="str">
        <f>IFERROR(VLOOKUP($A47268,ZOUD_LIFNR!$C:$G,5,FALSE),"")</f>
        <v>Ejendals AB</v>
      </c>
      <c r="H47268" s="15" t="s">
        <v>185738</v>
      </c>
      <c r="I47268" s="15" t="s">
        <v>185739</v>
      </c>
      <c r="J47268" s="15" t="s">
        <v>185737</v>
      </c>
      <c r="K47268" s="16">
        <v>46851</v>
      </c>
      <c r="L47268" s="16">
        <v>715</v>
      </c>
    </row>
    <row r="47269" spans="1:12" x14ac:dyDescent="0.25">
      <c r="A47269" s="13" t="s">
        <v>183476</v>
      </c>
      <c r="B47269" s="14" t="s">
        <v>183477</v>
      </c>
      <c r="C47269" s="20" t="s">
        <v>185740</v>
      </c>
      <c r="D47269" s="14" t="s">
        <v>185741</v>
      </c>
      <c r="E47269" s="15" t="s">
        <v>185742</v>
      </c>
      <c r="F47269" s="15" t="str">
        <f>IFERROR(VLOOKUP($A47269,ZOUD_LIFNR!$C:$G,3,FALSE),"")</f>
        <v>2032397</v>
      </c>
      <c r="G47269" s="15" t="str">
        <f>IFERROR(VLOOKUP($A47269,ZOUD_LIFNR!$C:$G,5,FALSE),"")</f>
        <v>Ejendals AB</v>
      </c>
      <c r="H47269" s="15" t="s">
        <v>185743</v>
      </c>
      <c r="I47269" s="15" t="s">
        <v>185744</v>
      </c>
      <c r="J47269" s="15" t="s">
        <v>185742</v>
      </c>
      <c r="K47269" s="16">
        <v>46851</v>
      </c>
      <c r="L47269" s="16">
        <v>715</v>
      </c>
    </row>
    <row r="47270" spans="1:12" x14ac:dyDescent="0.25">
      <c r="A47270" s="13" t="s">
        <v>183476</v>
      </c>
      <c r="B47270" s="14" t="s">
        <v>183477</v>
      </c>
      <c r="C47270" s="20" t="s">
        <v>185745</v>
      </c>
      <c r="D47270" s="14" t="s">
        <v>185746</v>
      </c>
      <c r="E47270" s="15" t="s">
        <v>185747</v>
      </c>
      <c r="F47270" s="15" t="str">
        <f>IFERROR(VLOOKUP($A47270,ZOUD_LIFNR!$C:$G,3,FALSE),"")</f>
        <v>2032397</v>
      </c>
      <c r="G47270" s="15" t="str">
        <f>IFERROR(VLOOKUP($A47270,ZOUD_LIFNR!$C:$G,5,FALSE),"")</f>
        <v>Ejendals AB</v>
      </c>
      <c r="H47270" s="15" t="s">
        <v>185748</v>
      </c>
      <c r="I47270" s="15" t="s">
        <v>185749</v>
      </c>
      <c r="J47270" s="15" t="s">
        <v>185747</v>
      </c>
      <c r="K47270" s="16">
        <v>46851</v>
      </c>
      <c r="L47270" s="16">
        <v>715</v>
      </c>
    </row>
    <row r="47271" spans="1:12" x14ac:dyDescent="0.25">
      <c r="A47271" s="13" t="s">
        <v>183476</v>
      </c>
      <c r="B47271" s="14" t="s">
        <v>183477</v>
      </c>
      <c r="C47271" s="20" t="s">
        <v>185750</v>
      </c>
      <c r="D47271" s="14" t="s">
        <v>185751</v>
      </c>
      <c r="E47271" s="15" t="s">
        <v>185752</v>
      </c>
      <c r="F47271" s="15" t="str">
        <f>IFERROR(VLOOKUP($A47271,ZOUD_LIFNR!$C:$G,3,FALSE),"")</f>
        <v>2032397</v>
      </c>
      <c r="G47271" s="15" t="str">
        <f>IFERROR(VLOOKUP($A47271,ZOUD_LIFNR!$C:$G,5,FALSE),"")</f>
        <v>Ejendals AB</v>
      </c>
      <c r="H47271" s="15" t="s">
        <v>185753</v>
      </c>
      <c r="I47271" s="15" t="s">
        <v>185754</v>
      </c>
      <c r="J47271" s="15" t="s">
        <v>185752</v>
      </c>
      <c r="K47271" s="16">
        <v>46851</v>
      </c>
      <c r="L47271" s="16">
        <v>715</v>
      </c>
    </row>
    <row r="47272" spans="1:12" x14ac:dyDescent="0.25">
      <c r="A47272" s="13" t="s">
        <v>183476</v>
      </c>
      <c r="B47272" s="14" t="s">
        <v>183477</v>
      </c>
      <c r="C47272" s="20" t="s">
        <v>185755</v>
      </c>
      <c r="D47272" s="14" t="s">
        <v>185756</v>
      </c>
      <c r="E47272" s="15" t="s">
        <v>185757</v>
      </c>
      <c r="F47272" s="15" t="str">
        <f>IFERROR(VLOOKUP($A47272,ZOUD_LIFNR!$C:$G,3,FALSE),"")</f>
        <v>2032397</v>
      </c>
      <c r="G47272" s="15" t="str">
        <f>IFERROR(VLOOKUP($A47272,ZOUD_LIFNR!$C:$G,5,FALSE),"")</f>
        <v>Ejendals AB</v>
      </c>
      <c r="H47272" s="15" t="s">
        <v>185758</v>
      </c>
      <c r="I47272" s="15" t="s">
        <v>185759</v>
      </c>
      <c r="J47272" s="15" t="s">
        <v>185757</v>
      </c>
      <c r="K47272" s="16">
        <v>46851</v>
      </c>
      <c r="L47272" s="16">
        <v>715</v>
      </c>
    </row>
    <row r="47273" spans="1:12" x14ac:dyDescent="0.25">
      <c r="A47273" s="13" t="s">
        <v>183476</v>
      </c>
      <c r="B47273" s="14" t="s">
        <v>183477</v>
      </c>
      <c r="C47273" s="20" t="s">
        <v>185760</v>
      </c>
      <c r="D47273" s="14" t="s">
        <v>185761</v>
      </c>
      <c r="E47273" s="15" t="s">
        <v>185762</v>
      </c>
      <c r="F47273" s="15" t="str">
        <f>IFERROR(VLOOKUP($A47273,ZOUD_LIFNR!$C:$G,3,FALSE),"")</f>
        <v>2032397</v>
      </c>
      <c r="G47273" s="15" t="str">
        <f>IFERROR(VLOOKUP($A47273,ZOUD_LIFNR!$C:$G,5,FALSE),"")</f>
        <v>Ejendals AB</v>
      </c>
      <c r="H47273" s="15" t="s">
        <v>185763</v>
      </c>
      <c r="I47273" s="15" t="s">
        <v>185764</v>
      </c>
      <c r="J47273" s="15" t="s">
        <v>185762</v>
      </c>
      <c r="K47273" s="16">
        <v>46851</v>
      </c>
      <c r="L47273" s="16">
        <v>715</v>
      </c>
    </row>
    <row r="47274" spans="1:12" x14ac:dyDescent="0.25">
      <c r="A47274" s="13" t="s">
        <v>183476</v>
      </c>
      <c r="B47274" s="14" t="s">
        <v>183477</v>
      </c>
      <c r="C47274" s="20" t="s">
        <v>185765</v>
      </c>
      <c r="D47274" s="14" t="s">
        <v>185766</v>
      </c>
      <c r="E47274" s="15" t="s">
        <v>185767</v>
      </c>
      <c r="F47274" s="15" t="str">
        <f>IFERROR(VLOOKUP($A47274,ZOUD_LIFNR!$C:$G,3,FALSE),"")</f>
        <v>2032397</v>
      </c>
      <c r="G47274" s="15" t="str">
        <f>IFERROR(VLOOKUP($A47274,ZOUD_LIFNR!$C:$G,5,FALSE),"")</f>
        <v>Ejendals AB</v>
      </c>
      <c r="H47274" s="15" t="s">
        <v>185768</v>
      </c>
      <c r="I47274" s="15" t="s">
        <v>185769</v>
      </c>
      <c r="J47274" s="15" t="s">
        <v>185767</v>
      </c>
      <c r="K47274" s="16">
        <v>46851</v>
      </c>
      <c r="L47274" s="16">
        <v>715</v>
      </c>
    </row>
    <row r="47275" spans="1:12" x14ac:dyDescent="0.25">
      <c r="A47275" s="13" t="s">
        <v>183476</v>
      </c>
      <c r="B47275" s="14" t="s">
        <v>183477</v>
      </c>
      <c r="C47275" s="20" t="s">
        <v>185770</v>
      </c>
      <c r="D47275" s="14" t="s">
        <v>185771</v>
      </c>
      <c r="E47275" s="15" t="s">
        <v>185772</v>
      </c>
      <c r="F47275" s="15" t="str">
        <f>IFERROR(VLOOKUP($A47275,ZOUD_LIFNR!$C:$G,3,FALSE),"")</f>
        <v>2032397</v>
      </c>
      <c r="G47275" s="15" t="str">
        <f>IFERROR(VLOOKUP($A47275,ZOUD_LIFNR!$C:$G,5,FALSE),"")</f>
        <v>Ejendals AB</v>
      </c>
      <c r="H47275" s="15" t="s">
        <v>185773</v>
      </c>
      <c r="I47275" s="15" t="s">
        <v>185774</v>
      </c>
      <c r="J47275" s="15" t="s">
        <v>185772</v>
      </c>
      <c r="K47275" s="16">
        <v>46851</v>
      </c>
      <c r="L47275" s="16">
        <v>715</v>
      </c>
    </row>
    <row r="47276" spans="1:12" x14ac:dyDescent="0.25">
      <c r="A47276" s="13" t="s">
        <v>183476</v>
      </c>
      <c r="B47276" s="14" t="s">
        <v>183477</v>
      </c>
      <c r="C47276" s="20" t="s">
        <v>185775</v>
      </c>
      <c r="D47276" s="14" t="s">
        <v>185776</v>
      </c>
      <c r="E47276" s="15" t="s">
        <v>185777</v>
      </c>
      <c r="F47276" s="15" t="str">
        <f>IFERROR(VLOOKUP($A47276,ZOUD_LIFNR!$C:$G,3,FALSE),"")</f>
        <v>2032397</v>
      </c>
      <c r="G47276" s="15" t="str">
        <f>IFERROR(VLOOKUP($A47276,ZOUD_LIFNR!$C:$G,5,FALSE),"")</f>
        <v>Ejendals AB</v>
      </c>
      <c r="H47276" s="15" t="s">
        <v>185778</v>
      </c>
      <c r="I47276" s="15" t="s">
        <v>185779</v>
      </c>
      <c r="J47276" s="15" t="s">
        <v>185777</v>
      </c>
      <c r="K47276" s="16">
        <v>46851</v>
      </c>
      <c r="L47276" s="16">
        <v>715</v>
      </c>
    </row>
    <row r="47277" spans="1:12" x14ac:dyDescent="0.25">
      <c r="A47277" s="13" t="s">
        <v>183476</v>
      </c>
      <c r="B47277" s="14" t="s">
        <v>183477</v>
      </c>
      <c r="C47277" s="20" t="s">
        <v>185780</v>
      </c>
      <c r="D47277" s="14" t="s">
        <v>185781</v>
      </c>
      <c r="E47277" s="15" t="s">
        <v>185782</v>
      </c>
      <c r="F47277" s="15" t="str">
        <f>IFERROR(VLOOKUP($A47277,ZOUD_LIFNR!$C:$G,3,FALSE),"")</f>
        <v>2032397</v>
      </c>
      <c r="G47277" s="15" t="str">
        <f>IFERROR(VLOOKUP($A47277,ZOUD_LIFNR!$C:$G,5,FALSE),"")</f>
        <v>Ejendals AB</v>
      </c>
      <c r="H47277" s="15" t="s">
        <v>185783</v>
      </c>
      <c r="I47277" s="15" t="s">
        <v>185784</v>
      </c>
      <c r="J47277" s="15" t="s">
        <v>185782</v>
      </c>
      <c r="K47277" s="16">
        <v>46851</v>
      </c>
      <c r="L47277" s="16">
        <v>715</v>
      </c>
    </row>
    <row r="47278" spans="1:12" x14ac:dyDescent="0.25">
      <c r="A47278" s="13" t="s">
        <v>183476</v>
      </c>
      <c r="B47278" s="14" t="s">
        <v>183477</v>
      </c>
      <c r="C47278" s="20" t="s">
        <v>185785</v>
      </c>
      <c r="D47278" s="14" t="s">
        <v>185786</v>
      </c>
      <c r="E47278" s="15" t="s">
        <v>185787</v>
      </c>
      <c r="F47278" s="15" t="str">
        <f>IFERROR(VLOOKUP($A47278,ZOUD_LIFNR!$C:$G,3,FALSE),"")</f>
        <v>2032397</v>
      </c>
      <c r="G47278" s="15" t="str">
        <f>IFERROR(VLOOKUP($A47278,ZOUD_LIFNR!$C:$G,5,FALSE),"")</f>
        <v>Ejendals AB</v>
      </c>
      <c r="H47278" s="15" t="s">
        <v>185788</v>
      </c>
      <c r="I47278" s="15" t="s">
        <v>185789</v>
      </c>
      <c r="J47278" s="15" t="s">
        <v>185787</v>
      </c>
      <c r="K47278" s="16">
        <v>46851</v>
      </c>
      <c r="L47278" s="16">
        <v>715</v>
      </c>
    </row>
    <row r="47279" spans="1:12" x14ac:dyDescent="0.25">
      <c r="A47279" s="13" t="s">
        <v>183476</v>
      </c>
      <c r="B47279" s="14" t="s">
        <v>183477</v>
      </c>
      <c r="C47279" s="20" t="s">
        <v>185790</v>
      </c>
      <c r="D47279" s="14" t="s">
        <v>185791</v>
      </c>
      <c r="E47279" s="15" t="s">
        <v>185792</v>
      </c>
      <c r="F47279" s="15" t="str">
        <f>IFERROR(VLOOKUP($A47279,ZOUD_LIFNR!$C:$G,3,FALSE),"")</f>
        <v>2032397</v>
      </c>
      <c r="G47279" s="15" t="str">
        <f>IFERROR(VLOOKUP($A47279,ZOUD_LIFNR!$C:$G,5,FALSE),"")</f>
        <v>Ejendals AB</v>
      </c>
      <c r="H47279" s="15" t="s">
        <v>185793</v>
      </c>
      <c r="I47279" s="15" t="s">
        <v>185794</v>
      </c>
      <c r="J47279" s="15" t="s">
        <v>185795</v>
      </c>
      <c r="K47279" s="16">
        <v>46851</v>
      </c>
      <c r="L47279" s="16">
        <v>715</v>
      </c>
    </row>
    <row r="47280" spans="1:12" x14ac:dyDescent="0.25">
      <c r="A47280" s="13" t="s">
        <v>183476</v>
      </c>
      <c r="B47280" s="14" t="s">
        <v>183477</v>
      </c>
      <c r="C47280" s="20" t="s">
        <v>185796</v>
      </c>
      <c r="D47280" s="14" t="s">
        <v>185797</v>
      </c>
      <c r="E47280" s="15" t="s">
        <v>185798</v>
      </c>
      <c r="F47280" s="15" t="str">
        <f>IFERROR(VLOOKUP($A47280,ZOUD_LIFNR!$C:$G,3,FALSE),"")</f>
        <v>2032397</v>
      </c>
      <c r="G47280" s="15" t="str">
        <f>IFERROR(VLOOKUP($A47280,ZOUD_LIFNR!$C:$G,5,FALSE),"")</f>
        <v>Ejendals AB</v>
      </c>
      <c r="H47280" s="15" t="s">
        <v>185799</v>
      </c>
      <c r="I47280" s="15" t="s">
        <v>185800</v>
      </c>
      <c r="J47280" s="15" t="s">
        <v>185801</v>
      </c>
      <c r="K47280" s="16">
        <v>46851</v>
      </c>
      <c r="L47280" s="16">
        <v>715</v>
      </c>
    </row>
    <row r="47281" spans="1:12" x14ac:dyDescent="0.25">
      <c r="A47281" s="13" t="s">
        <v>183476</v>
      </c>
      <c r="B47281" s="14" t="s">
        <v>183477</v>
      </c>
      <c r="C47281" s="20" t="s">
        <v>185802</v>
      </c>
      <c r="D47281" s="14" t="s">
        <v>185803</v>
      </c>
      <c r="E47281" s="15" t="s">
        <v>185804</v>
      </c>
      <c r="F47281" s="15" t="str">
        <f>IFERROR(VLOOKUP($A47281,ZOUD_LIFNR!$C:$G,3,FALSE),"")</f>
        <v>2032397</v>
      </c>
      <c r="G47281" s="15" t="str">
        <f>IFERROR(VLOOKUP($A47281,ZOUD_LIFNR!$C:$G,5,FALSE),"")</f>
        <v>Ejendals AB</v>
      </c>
      <c r="H47281" s="15" t="s">
        <v>185805</v>
      </c>
      <c r="I47281" s="15" t="s">
        <v>185806</v>
      </c>
      <c r="J47281" s="15" t="s">
        <v>185807</v>
      </c>
      <c r="K47281" s="16">
        <v>46851</v>
      </c>
      <c r="L47281" s="16">
        <v>715</v>
      </c>
    </row>
    <row r="47282" spans="1:12" x14ac:dyDescent="0.25">
      <c r="A47282" s="13" t="s">
        <v>183476</v>
      </c>
      <c r="B47282" s="14" t="s">
        <v>183477</v>
      </c>
      <c r="C47282" s="20" t="s">
        <v>185808</v>
      </c>
      <c r="D47282" s="14" t="s">
        <v>185809</v>
      </c>
      <c r="E47282" s="15" t="s">
        <v>185810</v>
      </c>
      <c r="F47282" s="15" t="str">
        <f>IFERROR(VLOOKUP($A47282,ZOUD_LIFNR!$C:$G,3,FALSE),"")</f>
        <v>2032397</v>
      </c>
      <c r="G47282" s="15" t="str">
        <f>IFERROR(VLOOKUP($A47282,ZOUD_LIFNR!$C:$G,5,FALSE),"")</f>
        <v>Ejendals AB</v>
      </c>
      <c r="H47282" s="15" t="s">
        <v>185811</v>
      </c>
      <c r="I47282" s="15" t="s">
        <v>185812</v>
      </c>
      <c r="J47282" s="15" t="s">
        <v>185813</v>
      </c>
      <c r="K47282" s="16">
        <v>46851</v>
      </c>
      <c r="L47282" s="16">
        <v>715</v>
      </c>
    </row>
    <row r="47283" spans="1:12" x14ac:dyDescent="0.25">
      <c r="A47283" s="13" t="s">
        <v>183476</v>
      </c>
      <c r="B47283" s="14" t="s">
        <v>183477</v>
      </c>
      <c r="C47283" s="20" t="s">
        <v>185814</v>
      </c>
      <c r="D47283" s="14" t="s">
        <v>185815</v>
      </c>
      <c r="E47283" s="15" t="s">
        <v>185816</v>
      </c>
      <c r="F47283" s="15" t="str">
        <f>IFERROR(VLOOKUP($A47283,ZOUD_LIFNR!$C:$G,3,FALSE),"")</f>
        <v>2032397</v>
      </c>
      <c r="G47283" s="15" t="str">
        <f>IFERROR(VLOOKUP($A47283,ZOUD_LIFNR!$C:$G,5,FALSE),"")</f>
        <v>Ejendals AB</v>
      </c>
      <c r="H47283" s="15" t="s">
        <v>185817</v>
      </c>
      <c r="I47283" s="15" t="s">
        <v>185818</v>
      </c>
      <c r="J47283" s="15" t="s">
        <v>185819</v>
      </c>
      <c r="K47283" s="16">
        <v>46851</v>
      </c>
      <c r="L47283" s="16">
        <v>715</v>
      </c>
    </row>
    <row r="47284" spans="1:12" x14ac:dyDescent="0.25">
      <c r="A47284" s="13" t="s">
        <v>183476</v>
      </c>
      <c r="B47284" s="14" t="s">
        <v>183477</v>
      </c>
      <c r="C47284" s="20" t="s">
        <v>185820</v>
      </c>
      <c r="D47284" s="14" t="s">
        <v>185821</v>
      </c>
      <c r="E47284" s="15" t="s">
        <v>185822</v>
      </c>
      <c r="F47284" s="15" t="str">
        <f>IFERROR(VLOOKUP($A47284,ZOUD_LIFNR!$C:$G,3,FALSE),"")</f>
        <v>2032397</v>
      </c>
      <c r="G47284" s="15" t="str">
        <f>IFERROR(VLOOKUP($A47284,ZOUD_LIFNR!$C:$G,5,FALSE),"")</f>
        <v>Ejendals AB</v>
      </c>
      <c r="H47284" s="15" t="s">
        <v>185823</v>
      </c>
      <c r="I47284" s="15" t="s">
        <v>185824</v>
      </c>
      <c r="J47284" s="15" t="s">
        <v>185825</v>
      </c>
      <c r="K47284" s="16">
        <v>46851</v>
      </c>
      <c r="L47284" s="16">
        <v>715</v>
      </c>
    </row>
    <row r="47285" spans="1:12" x14ac:dyDescent="0.25">
      <c r="A47285" s="13" t="s">
        <v>183476</v>
      </c>
      <c r="B47285" s="14" t="s">
        <v>183477</v>
      </c>
      <c r="C47285" s="20" t="s">
        <v>185826</v>
      </c>
      <c r="D47285" s="14" t="s">
        <v>185827</v>
      </c>
      <c r="E47285" s="15" t="s">
        <v>185828</v>
      </c>
      <c r="F47285" s="15" t="str">
        <f>IFERROR(VLOOKUP($A47285,ZOUD_LIFNR!$C:$G,3,FALSE),"")</f>
        <v>2032397</v>
      </c>
      <c r="G47285" s="15" t="str">
        <f>IFERROR(VLOOKUP($A47285,ZOUD_LIFNR!$C:$G,5,FALSE),"")</f>
        <v>Ejendals AB</v>
      </c>
      <c r="H47285" s="15" t="s">
        <v>185829</v>
      </c>
      <c r="I47285" s="15" t="s">
        <v>185830</v>
      </c>
      <c r="J47285" s="15" t="s">
        <v>185831</v>
      </c>
      <c r="K47285" s="16">
        <v>46851</v>
      </c>
      <c r="L47285" s="16">
        <v>715</v>
      </c>
    </row>
    <row r="47286" spans="1:12" x14ac:dyDescent="0.25">
      <c r="A47286" s="13" t="s">
        <v>183476</v>
      </c>
      <c r="B47286" s="14" t="s">
        <v>183477</v>
      </c>
      <c r="C47286" s="20" t="s">
        <v>185832</v>
      </c>
      <c r="D47286" s="14" t="s">
        <v>185833</v>
      </c>
      <c r="E47286" s="15" t="s">
        <v>185834</v>
      </c>
      <c r="F47286" s="15" t="str">
        <f>IFERROR(VLOOKUP($A47286,ZOUD_LIFNR!$C:$G,3,FALSE),"")</f>
        <v>2032397</v>
      </c>
      <c r="G47286" s="15" t="str">
        <f>IFERROR(VLOOKUP($A47286,ZOUD_LIFNR!$C:$G,5,FALSE),"")</f>
        <v>Ejendals AB</v>
      </c>
      <c r="H47286" s="15" t="s">
        <v>185835</v>
      </c>
      <c r="I47286" s="15" t="s">
        <v>185836</v>
      </c>
      <c r="J47286" s="15" t="s">
        <v>185837</v>
      </c>
      <c r="K47286" s="16">
        <v>46851</v>
      </c>
      <c r="L47286" s="16">
        <v>715</v>
      </c>
    </row>
    <row r="47287" spans="1:12" x14ac:dyDescent="0.25">
      <c r="A47287" s="13" t="s">
        <v>183476</v>
      </c>
      <c r="B47287" s="14" t="s">
        <v>183477</v>
      </c>
      <c r="C47287" s="20" t="s">
        <v>185838</v>
      </c>
      <c r="D47287" s="14" t="s">
        <v>185839</v>
      </c>
      <c r="E47287" s="15" t="s">
        <v>185840</v>
      </c>
      <c r="F47287" s="15" t="str">
        <f>IFERROR(VLOOKUP($A47287,ZOUD_LIFNR!$C:$G,3,FALSE),"")</f>
        <v>2032397</v>
      </c>
      <c r="G47287" s="15" t="str">
        <f>IFERROR(VLOOKUP($A47287,ZOUD_LIFNR!$C:$G,5,FALSE),"")</f>
        <v>Ejendals AB</v>
      </c>
      <c r="H47287" s="15" t="s">
        <v>185841</v>
      </c>
      <c r="I47287" s="15" t="s">
        <v>185842</v>
      </c>
      <c r="J47287" s="15" t="s">
        <v>185843</v>
      </c>
      <c r="K47287" s="16">
        <v>46851</v>
      </c>
      <c r="L47287" s="16">
        <v>715</v>
      </c>
    </row>
    <row r="47288" spans="1:12" x14ac:dyDescent="0.25">
      <c r="A47288" s="13" t="s">
        <v>183476</v>
      </c>
      <c r="B47288" s="14" t="s">
        <v>183477</v>
      </c>
      <c r="C47288" s="20" t="s">
        <v>185844</v>
      </c>
      <c r="D47288" s="14" t="s">
        <v>185845</v>
      </c>
      <c r="E47288" s="15" t="s">
        <v>185846</v>
      </c>
      <c r="F47288" s="15" t="str">
        <f>IFERROR(VLOOKUP($A47288,ZOUD_LIFNR!$C:$G,3,FALSE),"")</f>
        <v>2032397</v>
      </c>
      <c r="G47288" s="15" t="str">
        <f>IFERROR(VLOOKUP($A47288,ZOUD_LIFNR!$C:$G,5,FALSE),"")</f>
        <v>Ejendals AB</v>
      </c>
      <c r="H47288" s="15" t="s">
        <v>185847</v>
      </c>
      <c r="I47288" s="15" t="s">
        <v>185848</v>
      </c>
      <c r="J47288" s="15" t="s">
        <v>185849</v>
      </c>
      <c r="K47288" s="16">
        <v>46851</v>
      </c>
      <c r="L47288" s="16">
        <v>715</v>
      </c>
    </row>
    <row r="47289" spans="1:12" x14ac:dyDescent="0.25">
      <c r="A47289" s="13" t="s">
        <v>183476</v>
      </c>
      <c r="B47289" s="14" t="s">
        <v>183477</v>
      </c>
      <c r="C47289" s="20" t="s">
        <v>185850</v>
      </c>
      <c r="D47289" s="14" t="s">
        <v>185851</v>
      </c>
      <c r="E47289" s="15" t="s">
        <v>185852</v>
      </c>
      <c r="F47289" s="15" t="str">
        <f>IFERROR(VLOOKUP($A47289,ZOUD_LIFNR!$C:$G,3,FALSE),"")</f>
        <v>2032397</v>
      </c>
      <c r="G47289" s="15" t="str">
        <f>IFERROR(VLOOKUP($A47289,ZOUD_LIFNR!$C:$G,5,FALSE),"")</f>
        <v>Ejendals AB</v>
      </c>
      <c r="H47289" s="15" t="s">
        <v>185853</v>
      </c>
      <c r="I47289" s="15" t="s">
        <v>185854</v>
      </c>
      <c r="J47289" s="15" t="s">
        <v>185855</v>
      </c>
      <c r="K47289" s="16">
        <v>46851</v>
      </c>
      <c r="L47289" s="16">
        <v>715</v>
      </c>
    </row>
    <row r="47290" spans="1:12" x14ac:dyDescent="0.25">
      <c r="A47290" s="13" t="s">
        <v>183476</v>
      </c>
      <c r="B47290" s="14" t="s">
        <v>183477</v>
      </c>
      <c r="C47290" s="20" t="s">
        <v>185856</v>
      </c>
      <c r="D47290" s="14" t="s">
        <v>185857</v>
      </c>
      <c r="E47290" s="15" t="s">
        <v>185858</v>
      </c>
      <c r="F47290" s="15" t="str">
        <f>IFERROR(VLOOKUP($A47290,ZOUD_LIFNR!$C:$G,3,FALSE),"")</f>
        <v>2032397</v>
      </c>
      <c r="G47290" s="15" t="str">
        <f>IFERROR(VLOOKUP($A47290,ZOUD_LIFNR!$C:$G,5,FALSE),"")</f>
        <v>Ejendals AB</v>
      </c>
      <c r="H47290" s="15" t="s">
        <v>185859</v>
      </c>
      <c r="I47290" s="15" t="s">
        <v>185860</v>
      </c>
      <c r="J47290" s="15" t="s">
        <v>185861</v>
      </c>
      <c r="K47290" s="16">
        <v>46851</v>
      </c>
      <c r="L47290" s="16">
        <v>715</v>
      </c>
    </row>
    <row r="47291" spans="1:12" x14ac:dyDescent="0.25">
      <c r="A47291" s="13" t="s">
        <v>183476</v>
      </c>
      <c r="B47291" s="14" t="s">
        <v>183477</v>
      </c>
      <c r="C47291" s="20" t="s">
        <v>185862</v>
      </c>
      <c r="D47291" s="14" t="s">
        <v>185863</v>
      </c>
      <c r="E47291" s="15" t="s">
        <v>185864</v>
      </c>
      <c r="F47291" s="15" t="str">
        <f>IFERROR(VLOOKUP($A47291,ZOUD_LIFNR!$C:$G,3,FALSE),"")</f>
        <v>2032397</v>
      </c>
      <c r="G47291" s="15" t="str">
        <f>IFERROR(VLOOKUP($A47291,ZOUD_LIFNR!$C:$G,5,FALSE),"")</f>
        <v>Ejendals AB</v>
      </c>
      <c r="H47291" s="15" t="s">
        <v>185865</v>
      </c>
      <c r="I47291" s="15" t="s">
        <v>185866</v>
      </c>
      <c r="J47291" s="15" t="s">
        <v>185867</v>
      </c>
      <c r="K47291" s="16">
        <v>46851</v>
      </c>
      <c r="L47291" s="16">
        <v>715</v>
      </c>
    </row>
    <row r="47292" spans="1:12" x14ac:dyDescent="0.25">
      <c r="A47292" s="13" t="s">
        <v>183476</v>
      </c>
      <c r="B47292" s="14" t="s">
        <v>183477</v>
      </c>
      <c r="C47292" s="20" t="s">
        <v>185868</v>
      </c>
      <c r="D47292" s="14" t="s">
        <v>185869</v>
      </c>
      <c r="E47292" s="15" t="s">
        <v>185870</v>
      </c>
      <c r="F47292" s="15" t="str">
        <f>IFERROR(VLOOKUP($A47292,ZOUD_LIFNR!$C:$G,3,FALSE),"")</f>
        <v>2032397</v>
      </c>
      <c r="G47292" s="15" t="str">
        <f>IFERROR(VLOOKUP($A47292,ZOUD_LIFNR!$C:$G,5,FALSE),"")</f>
        <v>Ejendals AB</v>
      </c>
      <c r="H47292" s="15" t="s">
        <v>185871</v>
      </c>
      <c r="I47292" s="15" t="s">
        <v>185872</v>
      </c>
      <c r="J47292" s="15" t="s">
        <v>185873</v>
      </c>
      <c r="K47292" s="16">
        <v>46851</v>
      </c>
      <c r="L47292" s="16">
        <v>715</v>
      </c>
    </row>
    <row r="47293" spans="1:12" x14ac:dyDescent="0.25">
      <c r="A47293" s="13" t="s">
        <v>183476</v>
      </c>
      <c r="B47293" s="14" t="s">
        <v>183477</v>
      </c>
      <c r="C47293" s="20" t="s">
        <v>185874</v>
      </c>
      <c r="D47293" s="14" t="s">
        <v>185875</v>
      </c>
      <c r="E47293" s="15" t="s">
        <v>185876</v>
      </c>
      <c r="F47293" s="15" t="str">
        <f>IFERROR(VLOOKUP($A47293,ZOUD_LIFNR!$C:$G,3,FALSE),"")</f>
        <v>2032397</v>
      </c>
      <c r="G47293" s="15" t="str">
        <f>IFERROR(VLOOKUP($A47293,ZOUD_LIFNR!$C:$G,5,FALSE),"")</f>
        <v>Ejendals AB</v>
      </c>
      <c r="H47293" s="15" t="s">
        <v>185877</v>
      </c>
      <c r="I47293" s="15" t="s">
        <v>185878</v>
      </c>
      <c r="J47293" s="15" t="s">
        <v>185879</v>
      </c>
      <c r="K47293" s="16">
        <v>46851</v>
      </c>
      <c r="L47293" s="16">
        <v>715</v>
      </c>
    </row>
    <row r="47294" spans="1:12" x14ac:dyDescent="0.25">
      <c r="A47294" s="13" t="s">
        <v>183476</v>
      </c>
      <c r="B47294" s="14" t="s">
        <v>183477</v>
      </c>
      <c r="C47294" s="20" t="s">
        <v>185880</v>
      </c>
      <c r="D47294" s="14" t="s">
        <v>185881</v>
      </c>
      <c r="E47294" s="15" t="s">
        <v>185882</v>
      </c>
      <c r="F47294" s="15" t="str">
        <f>IFERROR(VLOOKUP($A47294,ZOUD_LIFNR!$C:$G,3,FALSE),"")</f>
        <v>2032397</v>
      </c>
      <c r="G47294" s="15" t="str">
        <f>IFERROR(VLOOKUP($A47294,ZOUD_LIFNR!$C:$G,5,FALSE),"")</f>
        <v>Ejendals AB</v>
      </c>
      <c r="H47294" s="15" t="s">
        <v>185883</v>
      </c>
      <c r="I47294" s="15" t="s">
        <v>185884</v>
      </c>
      <c r="J47294" s="15" t="s">
        <v>185885</v>
      </c>
      <c r="K47294" s="16">
        <v>46851</v>
      </c>
      <c r="L47294" s="16">
        <v>715</v>
      </c>
    </row>
    <row r="47295" spans="1:12" x14ac:dyDescent="0.25">
      <c r="A47295" s="13" t="s">
        <v>183476</v>
      </c>
      <c r="B47295" s="14" t="s">
        <v>183477</v>
      </c>
      <c r="C47295" s="20" t="s">
        <v>185886</v>
      </c>
      <c r="D47295" s="14" t="s">
        <v>185887</v>
      </c>
      <c r="E47295" s="15" t="s">
        <v>185888</v>
      </c>
      <c r="F47295" s="15" t="str">
        <f>IFERROR(VLOOKUP($A47295,ZOUD_LIFNR!$C:$G,3,FALSE),"")</f>
        <v>2032397</v>
      </c>
      <c r="G47295" s="15" t="str">
        <f>IFERROR(VLOOKUP($A47295,ZOUD_LIFNR!$C:$G,5,FALSE),"")</f>
        <v>Ejendals AB</v>
      </c>
      <c r="H47295" s="15" t="s">
        <v>185889</v>
      </c>
      <c r="I47295" s="15" t="s">
        <v>185890</v>
      </c>
      <c r="J47295" s="15" t="s">
        <v>185891</v>
      </c>
      <c r="K47295" s="16">
        <v>46851</v>
      </c>
      <c r="L47295" s="16">
        <v>715</v>
      </c>
    </row>
    <row r="47296" spans="1:12" x14ac:dyDescent="0.25">
      <c r="A47296" s="13" t="s">
        <v>183476</v>
      </c>
      <c r="B47296" s="14" t="s">
        <v>183477</v>
      </c>
      <c r="C47296" s="20" t="s">
        <v>185892</v>
      </c>
      <c r="D47296" s="14" t="s">
        <v>185893</v>
      </c>
      <c r="E47296" s="15" t="s">
        <v>185894</v>
      </c>
      <c r="F47296" s="15" t="str">
        <f>IFERROR(VLOOKUP($A47296,ZOUD_LIFNR!$C:$G,3,FALSE),"")</f>
        <v>2032397</v>
      </c>
      <c r="G47296" s="15" t="str">
        <f>IFERROR(VLOOKUP($A47296,ZOUD_LIFNR!$C:$G,5,FALSE),"")</f>
        <v>Ejendals AB</v>
      </c>
      <c r="H47296" s="15" t="s">
        <v>185895</v>
      </c>
      <c r="I47296" s="15" t="s">
        <v>185896</v>
      </c>
      <c r="J47296" s="15" t="s">
        <v>185894</v>
      </c>
      <c r="K47296" s="16">
        <v>46851</v>
      </c>
      <c r="L47296" s="16">
        <v>715</v>
      </c>
    </row>
    <row r="47297" spans="1:12" x14ac:dyDescent="0.25">
      <c r="A47297" s="13" t="s">
        <v>183476</v>
      </c>
      <c r="B47297" s="14" t="s">
        <v>183477</v>
      </c>
      <c r="C47297" s="20" t="s">
        <v>185897</v>
      </c>
      <c r="D47297" s="14" t="s">
        <v>185898</v>
      </c>
      <c r="E47297" s="15" t="s">
        <v>185899</v>
      </c>
      <c r="F47297" s="15" t="str">
        <f>IFERROR(VLOOKUP($A47297,ZOUD_LIFNR!$C:$G,3,FALSE),"")</f>
        <v>2032397</v>
      </c>
      <c r="G47297" s="15" t="str">
        <f>IFERROR(VLOOKUP($A47297,ZOUD_LIFNR!$C:$G,5,FALSE),"")</f>
        <v>Ejendals AB</v>
      </c>
      <c r="H47297" s="15" t="s">
        <v>185900</v>
      </c>
      <c r="I47297" s="15" t="s">
        <v>185901</v>
      </c>
      <c r="J47297" s="15" t="s">
        <v>185899</v>
      </c>
      <c r="K47297" s="16">
        <v>46851</v>
      </c>
      <c r="L47297" s="16">
        <v>715</v>
      </c>
    </row>
    <row r="47298" spans="1:12" x14ac:dyDescent="0.25">
      <c r="A47298" s="13" t="s">
        <v>183476</v>
      </c>
      <c r="B47298" s="14" t="s">
        <v>183477</v>
      </c>
      <c r="C47298" s="20" t="s">
        <v>185902</v>
      </c>
      <c r="D47298" s="14" t="s">
        <v>185903</v>
      </c>
      <c r="E47298" s="15" t="s">
        <v>185904</v>
      </c>
      <c r="F47298" s="15" t="str">
        <f>IFERROR(VLOOKUP($A47298,ZOUD_LIFNR!$C:$G,3,FALSE),"")</f>
        <v>2032397</v>
      </c>
      <c r="G47298" s="15" t="str">
        <f>IFERROR(VLOOKUP($A47298,ZOUD_LIFNR!$C:$G,5,FALSE),"")</f>
        <v>Ejendals AB</v>
      </c>
      <c r="H47298" s="15" t="s">
        <v>185905</v>
      </c>
      <c r="I47298" s="15" t="s">
        <v>185906</v>
      </c>
      <c r="J47298" s="15" t="s">
        <v>185904</v>
      </c>
      <c r="K47298" s="16">
        <v>46851</v>
      </c>
      <c r="L47298" s="16">
        <v>715</v>
      </c>
    </row>
    <row r="47299" spans="1:12" x14ac:dyDescent="0.25">
      <c r="A47299" s="13" t="s">
        <v>183476</v>
      </c>
      <c r="B47299" s="14" t="s">
        <v>183477</v>
      </c>
      <c r="C47299" s="20" t="s">
        <v>185907</v>
      </c>
      <c r="D47299" s="14" t="s">
        <v>185908</v>
      </c>
      <c r="E47299" s="15" t="s">
        <v>185909</v>
      </c>
      <c r="F47299" s="15" t="str">
        <f>IFERROR(VLOOKUP($A47299,ZOUD_LIFNR!$C:$G,3,FALSE),"")</f>
        <v>2032397</v>
      </c>
      <c r="G47299" s="15" t="str">
        <f>IFERROR(VLOOKUP($A47299,ZOUD_LIFNR!$C:$G,5,FALSE),"")</f>
        <v>Ejendals AB</v>
      </c>
      <c r="H47299" s="15" t="s">
        <v>185910</v>
      </c>
      <c r="I47299" s="15" t="s">
        <v>185911</v>
      </c>
      <c r="J47299" s="15" t="s">
        <v>185909</v>
      </c>
      <c r="K47299" s="16">
        <v>46851</v>
      </c>
      <c r="L47299" s="16">
        <v>715</v>
      </c>
    </row>
    <row r="47300" spans="1:12" x14ac:dyDescent="0.25">
      <c r="A47300" s="13" t="s">
        <v>183476</v>
      </c>
      <c r="B47300" s="14" t="s">
        <v>183477</v>
      </c>
      <c r="C47300" s="20" t="s">
        <v>185912</v>
      </c>
      <c r="D47300" s="14" t="s">
        <v>185913</v>
      </c>
      <c r="E47300" s="15" t="s">
        <v>185914</v>
      </c>
      <c r="F47300" s="15" t="str">
        <f>IFERROR(VLOOKUP($A47300,ZOUD_LIFNR!$C:$G,3,FALSE),"")</f>
        <v>2032397</v>
      </c>
      <c r="G47300" s="15" t="str">
        <f>IFERROR(VLOOKUP($A47300,ZOUD_LIFNR!$C:$G,5,FALSE),"")</f>
        <v>Ejendals AB</v>
      </c>
      <c r="H47300" s="15" t="s">
        <v>185915</v>
      </c>
      <c r="I47300" s="15" t="s">
        <v>185916</v>
      </c>
      <c r="J47300" s="15" t="s">
        <v>185914</v>
      </c>
      <c r="K47300" s="16">
        <v>46851</v>
      </c>
      <c r="L47300" s="16">
        <v>715</v>
      </c>
    </row>
    <row r="47301" spans="1:12" x14ac:dyDescent="0.25">
      <c r="A47301" s="13" t="s">
        <v>183476</v>
      </c>
      <c r="B47301" s="14" t="s">
        <v>183477</v>
      </c>
      <c r="C47301" s="20" t="s">
        <v>185917</v>
      </c>
      <c r="D47301" s="14" t="s">
        <v>185918</v>
      </c>
      <c r="E47301" s="15" t="s">
        <v>185919</v>
      </c>
      <c r="F47301" s="15" t="str">
        <f>IFERROR(VLOOKUP($A47301,ZOUD_LIFNR!$C:$G,3,FALSE),"")</f>
        <v>2032397</v>
      </c>
      <c r="G47301" s="15" t="str">
        <f>IFERROR(VLOOKUP($A47301,ZOUD_LIFNR!$C:$G,5,FALSE),"")</f>
        <v>Ejendals AB</v>
      </c>
      <c r="H47301" s="15" t="s">
        <v>185920</v>
      </c>
      <c r="I47301" s="15" t="s">
        <v>185921</v>
      </c>
      <c r="J47301" s="15" t="s">
        <v>185922</v>
      </c>
      <c r="K47301" s="16">
        <v>46851</v>
      </c>
      <c r="L47301" s="16">
        <v>715</v>
      </c>
    </row>
    <row r="47302" spans="1:12" x14ac:dyDescent="0.25">
      <c r="A47302" s="13" t="s">
        <v>183476</v>
      </c>
      <c r="B47302" s="14" t="s">
        <v>183477</v>
      </c>
      <c r="C47302" s="20" t="s">
        <v>185923</v>
      </c>
      <c r="D47302" s="14" t="s">
        <v>185924</v>
      </c>
      <c r="E47302" s="15" t="s">
        <v>185925</v>
      </c>
      <c r="F47302" s="15" t="str">
        <f>IFERROR(VLOOKUP($A47302,ZOUD_LIFNR!$C:$G,3,FALSE),"")</f>
        <v>2032397</v>
      </c>
      <c r="G47302" s="15" t="str">
        <f>IFERROR(VLOOKUP($A47302,ZOUD_LIFNR!$C:$G,5,FALSE),"")</f>
        <v>Ejendals AB</v>
      </c>
      <c r="H47302" s="15" t="s">
        <v>185926</v>
      </c>
      <c r="I47302" s="15" t="s">
        <v>185927</v>
      </c>
      <c r="J47302" s="15" t="s">
        <v>185928</v>
      </c>
      <c r="K47302" s="16">
        <v>46851</v>
      </c>
      <c r="L47302" s="16">
        <v>715</v>
      </c>
    </row>
    <row r="47303" spans="1:12" x14ac:dyDescent="0.25">
      <c r="A47303" s="13" t="s">
        <v>183476</v>
      </c>
      <c r="B47303" s="14" t="s">
        <v>183477</v>
      </c>
      <c r="C47303" s="20" t="s">
        <v>185923</v>
      </c>
      <c r="D47303" s="14" t="s">
        <v>185924</v>
      </c>
      <c r="E47303" s="15" t="s">
        <v>185928</v>
      </c>
      <c r="F47303" s="15" t="str">
        <f>IFERROR(VLOOKUP($A47303,ZOUD_LIFNR!$C:$G,3,FALSE),"")</f>
        <v>2032397</v>
      </c>
      <c r="G47303" s="15" t="str">
        <f>IFERROR(VLOOKUP($A47303,ZOUD_LIFNR!$C:$G,5,FALSE),"")</f>
        <v>Ejendals AB</v>
      </c>
      <c r="H47303" s="15" t="s">
        <v>185926</v>
      </c>
      <c r="I47303" s="15" t="s">
        <v>185927</v>
      </c>
      <c r="J47303" s="15" t="s">
        <v>185928</v>
      </c>
      <c r="K47303" s="16">
        <v>46851</v>
      </c>
      <c r="L47303" s="16">
        <v>715</v>
      </c>
    </row>
    <row r="47304" spans="1:12" x14ac:dyDescent="0.25">
      <c r="A47304" s="13" t="s">
        <v>183476</v>
      </c>
      <c r="B47304" s="14" t="s">
        <v>183477</v>
      </c>
      <c r="C47304" s="20" t="s">
        <v>185929</v>
      </c>
      <c r="D47304" s="14" t="s">
        <v>185930</v>
      </c>
      <c r="E47304" s="15" t="s">
        <v>185931</v>
      </c>
      <c r="F47304" s="15" t="str">
        <f>IFERROR(VLOOKUP($A47304,ZOUD_LIFNR!$C:$G,3,FALSE),"")</f>
        <v>2032397</v>
      </c>
      <c r="G47304" s="15" t="str">
        <f>IFERROR(VLOOKUP($A47304,ZOUD_LIFNR!$C:$G,5,FALSE),"")</f>
        <v>Ejendals AB</v>
      </c>
      <c r="H47304" s="15" t="s">
        <v>185932</v>
      </c>
      <c r="I47304" s="15" t="s">
        <v>185933</v>
      </c>
      <c r="J47304" s="15" t="s">
        <v>185934</v>
      </c>
      <c r="K47304" s="16">
        <v>46851</v>
      </c>
      <c r="L47304" s="16">
        <v>715</v>
      </c>
    </row>
    <row r="47305" spans="1:12" x14ac:dyDescent="0.25">
      <c r="A47305" s="13" t="s">
        <v>183476</v>
      </c>
      <c r="B47305" s="14" t="s">
        <v>183477</v>
      </c>
      <c r="C47305" s="20" t="s">
        <v>185935</v>
      </c>
      <c r="D47305" s="14" t="s">
        <v>185936</v>
      </c>
      <c r="E47305" s="15" t="s">
        <v>185937</v>
      </c>
      <c r="F47305" s="15" t="str">
        <f>IFERROR(VLOOKUP($A47305,ZOUD_LIFNR!$C:$G,3,FALSE),"")</f>
        <v>2032397</v>
      </c>
      <c r="G47305" s="15" t="str">
        <f>IFERROR(VLOOKUP($A47305,ZOUD_LIFNR!$C:$G,5,FALSE),"")</f>
        <v>Ejendals AB</v>
      </c>
      <c r="H47305" s="15" t="s">
        <v>185938</v>
      </c>
      <c r="I47305" s="15" t="s">
        <v>185939</v>
      </c>
      <c r="J47305" s="15" t="s">
        <v>185940</v>
      </c>
      <c r="K47305" s="16">
        <v>46851</v>
      </c>
      <c r="L47305" s="16">
        <v>715</v>
      </c>
    </row>
    <row r="47306" spans="1:12" x14ac:dyDescent="0.25">
      <c r="A47306" s="13" t="s">
        <v>183476</v>
      </c>
      <c r="B47306" s="14" t="s">
        <v>183477</v>
      </c>
      <c r="C47306" s="20" t="s">
        <v>185941</v>
      </c>
      <c r="D47306" s="14" t="s">
        <v>185942</v>
      </c>
      <c r="E47306" s="15" t="s">
        <v>185943</v>
      </c>
      <c r="F47306" s="15" t="str">
        <f>IFERROR(VLOOKUP($A47306,ZOUD_LIFNR!$C:$G,3,FALSE),"")</f>
        <v>2032397</v>
      </c>
      <c r="G47306" s="15" t="str">
        <f>IFERROR(VLOOKUP($A47306,ZOUD_LIFNR!$C:$G,5,FALSE),"")</f>
        <v>Ejendals AB</v>
      </c>
      <c r="H47306" s="15" t="s">
        <v>185944</v>
      </c>
      <c r="I47306" s="15" t="s">
        <v>185945</v>
      </c>
      <c r="J47306" s="15" t="s">
        <v>185946</v>
      </c>
      <c r="K47306" s="16">
        <v>46851</v>
      </c>
      <c r="L47306" s="16">
        <v>715</v>
      </c>
    </row>
    <row r="47307" spans="1:12" x14ac:dyDescent="0.25">
      <c r="A47307" s="13" t="s">
        <v>183476</v>
      </c>
      <c r="B47307" s="14" t="s">
        <v>183477</v>
      </c>
      <c r="C47307" s="20" t="s">
        <v>185947</v>
      </c>
      <c r="D47307" s="14" t="s">
        <v>185948</v>
      </c>
      <c r="E47307" s="15" t="s">
        <v>185949</v>
      </c>
      <c r="F47307" s="15" t="str">
        <f>IFERROR(VLOOKUP($A47307,ZOUD_LIFNR!$C:$G,3,FALSE),"")</f>
        <v>2032397</v>
      </c>
      <c r="G47307" s="15" t="str">
        <f>IFERROR(VLOOKUP($A47307,ZOUD_LIFNR!$C:$G,5,FALSE),"")</f>
        <v>Ejendals AB</v>
      </c>
      <c r="H47307" s="15" t="s">
        <v>185950</v>
      </c>
      <c r="I47307" s="15" t="s">
        <v>185951</v>
      </c>
      <c r="J47307" s="15" t="s">
        <v>185952</v>
      </c>
      <c r="K47307" s="16">
        <v>46851</v>
      </c>
      <c r="L47307" s="16">
        <v>715</v>
      </c>
    </row>
    <row r="47308" spans="1:12" x14ac:dyDescent="0.25">
      <c r="A47308" s="13" t="s">
        <v>183476</v>
      </c>
      <c r="B47308" s="14" t="s">
        <v>183477</v>
      </c>
      <c r="C47308" s="20" t="s">
        <v>185953</v>
      </c>
      <c r="D47308" s="14" t="s">
        <v>185954</v>
      </c>
      <c r="E47308" s="15" t="s">
        <v>185955</v>
      </c>
      <c r="F47308" s="15" t="str">
        <f>IFERROR(VLOOKUP($A47308,ZOUD_LIFNR!$C:$G,3,FALSE),"")</f>
        <v>2032397</v>
      </c>
      <c r="G47308" s="15" t="str">
        <f>IFERROR(VLOOKUP($A47308,ZOUD_LIFNR!$C:$G,5,FALSE),"")</f>
        <v>Ejendals AB</v>
      </c>
      <c r="H47308" s="15" t="s">
        <v>185956</v>
      </c>
      <c r="I47308" s="15" t="s">
        <v>185957</v>
      </c>
      <c r="J47308" s="15" t="s">
        <v>185958</v>
      </c>
      <c r="K47308" s="16">
        <v>46851</v>
      </c>
      <c r="L47308" s="16">
        <v>715</v>
      </c>
    </row>
    <row r="47309" spans="1:12" x14ac:dyDescent="0.25">
      <c r="A47309" s="13" t="s">
        <v>183476</v>
      </c>
      <c r="B47309" s="14" t="s">
        <v>183477</v>
      </c>
      <c r="C47309" s="20" t="s">
        <v>185959</v>
      </c>
      <c r="D47309" s="14" t="s">
        <v>185960</v>
      </c>
      <c r="E47309" s="15" t="s">
        <v>185961</v>
      </c>
      <c r="F47309" s="15" t="str">
        <f>IFERROR(VLOOKUP($A47309,ZOUD_LIFNR!$C:$G,3,FALSE),"")</f>
        <v>2032397</v>
      </c>
      <c r="G47309" s="15" t="str">
        <f>IFERROR(VLOOKUP($A47309,ZOUD_LIFNR!$C:$G,5,FALSE),"")</f>
        <v>Ejendals AB</v>
      </c>
      <c r="H47309" s="15" t="s">
        <v>185962</v>
      </c>
      <c r="I47309" s="15" t="s">
        <v>185963</v>
      </c>
      <c r="J47309" s="15" t="s">
        <v>185964</v>
      </c>
      <c r="K47309" s="16">
        <v>46851</v>
      </c>
      <c r="L47309" s="16">
        <v>715</v>
      </c>
    </row>
    <row r="47310" spans="1:12" x14ac:dyDescent="0.25">
      <c r="A47310" s="13" t="s">
        <v>183476</v>
      </c>
      <c r="B47310" s="14" t="s">
        <v>183477</v>
      </c>
      <c r="C47310" s="20" t="s">
        <v>185965</v>
      </c>
      <c r="D47310" s="14" t="s">
        <v>185966</v>
      </c>
      <c r="E47310" s="15" t="s">
        <v>185967</v>
      </c>
      <c r="F47310" s="15" t="str">
        <f>IFERROR(VLOOKUP($A47310,ZOUD_LIFNR!$C:$G,3,FALSE),"")</f>
        <v>2032397</v>
      </c>
      <c r="G47310" s="15" t="str">
        <f>IFERROR(VLOOKUP($A47310,ZOUD_LIFNR!$C:$G,5,FALSE),"")</f>
        <v>Ejendals AB</v>
      </c>
      <c r="H47310" s="15" t="s">
        <v>185968</v>
      </c>
      <c r="I47310" s="15" t="s">
        <v>185969</v>
      </c>
      <c r="J47310" s="15" t="s">
        <v>185970</v>
      </c>
      <c r="K47310" s="16">
        <v>46851</v>
      </c>
      <c r="L47310" s="16">
        <v>715</v>
      </c>
    </row>
    <row r="47311" spans="1:12" x14ac:dyDescent="0.25">
      <c r="A47311" s="13" t="s">
        <v>183476</v>
      </c>
      <c r="B47311" s="14" t="s">
        <v>183477</v>
      </c>
      <c r="C47311" s="20" t="s">
        <v>185971</v>
      </c>
      <c r="D47311" s="14" t="s">
        <v>185972</v>
      </c>
      <c r="E47311" s="15" t="s">
        <v>185973</v>
      </c>
      <c r="F47311" s="15" t="str">
        <f>IFERROR(VLOOKUP($A47311,ZOUD_LIFNR!$C:$G,3,FALSE),"")</f>
        <v>2032397</v>
      </c>
      <c r="G47311" s="15" t="str">
        <f>IFERROR(VLOOKUP($A47311,ZOUD_LIFNR!$C:$G,5,FALSE),"")</f>
        <v>Ejendals AB</v>
      </c>
      <c r="H47311" s="15" t="s">
        <v>185974</v>
      </c>
      <c r="I47311" s="15" t="s">
        <v>185975</v>
      </c>
      <c r="J47311" s="15" t="s">
        <v>185976</v>
      </c>
      <c r="K47311" s="16">
        <v>46851</v>
      </c>
      <c r="L47311" s="16">
        <v>715</v>
      </c>
    </row>
    <row r="47312" spans="1:12" x14ac:dyDescent="0.25">
      <c r="A47312" s="13" t="s">
        <v>183476</v>
      </c>
      <c r="B47312" s="14" t="s">
        <v>183477</v>
      </c>
      <c r="C47312" s="20" t="s">
        <v>185977</v>
      </c>
      <c r="D47312" s="14" t="s">
        <v>185978</v>
      </c>
      <c r="E47312" s="15" t="s">
        <v>185979</v>
      </c>
      <c r="F47312" s="15" t="str">
        <f>IFERROR(VLOOKUP($A47312,ZOUD_LIFNR!$C:$G,3,FALSE),"")</f>
        <v>2032397</v>
      </c>
      <c r="G47312" s="15" t="str">
        <f>IFERROR(VLOOKUP($A47312,ZOUD_LIFNR!$C:$G,5,FALSE),"")</f>
        <v>Ejendals AB</v>
      </c>
      <c r="H47312" s="15" t="s">
        <v>185980</v>
      </c>
      <c r="I47312" s="15" t="s">
        <v>185981</v>
      </c>
      <c r="J47312" s="15" t="s">
        <v>185982</v>
      </c>
      <c r="K47312" s="16">
        <v>46851</v>
      </c>
      <c r="L47312" s="16">
        <v>715</v>
      </c>
    </row>
    <row r="47313" spans="1:12" x14ac:dyDescent="0.25">
      <c r="A47313" s="13" t="s">
        <v>183476</v>
      </c>
      <c r="B47313" s="14" t="s">
        <v>183477</v>
      </c>
      <c r="C47313" s="20" t="s">
        <v>185983</v>
      </c>
      <c r="D47313" s="14" t="s">
        <v>185984</v>
      </c>
      <c r="E47313" s="15" t="s">
        <v>185985</v>
      </c>
      <c r="F47313" s="15" t="str">
        <f>IFERROR(VLOOKUP($A47313,ZOUD_LIFNR!$C:$G,3,FALSE),"")</f>
        <v>2032397</v>
      </c>
      <c r="G47313" s="15" t="str">
        <f>IFERROR(VLOOKUP($A47313,ZOUD_LIFNR!$C:$G,5,FALSE),"")</f>
        <v>Ejendals AB</v>
      </c>
      <c r="H47313" s="15" t="s">
        <v>185986</v>
      </c>
      <c r="I47313" s="15" t="s">
        <v>185987</v>
      </c>
      <c r="J47313" s="15" t="s">
        <v>185988</v>
      </c>
      <c r="K47313" s="16">
        <v>46851</v>
      </c>
      <c r="L47313" s="16">
        <v>715</v>
      </c>
    </row>
    <row r="47314" spans="1:12" x14ac:dyDescent="0.25">
      <c r="A47314" s="13" t="s">
        <v>183476</v>
      </c>
      <c r="B47314" s="14" t="s">
        <v>183477</v>
      </c>
      <c r="C47314" s="20" t="s">
        <v>185989</v>
      </c>
      <c r="D47314" s="14" t="s">
        <v>185990</v>
      </c>
      <c r="E47314" s="15" t="s">
        <v>185991</v>
      </c>
      <c r="F47314" s="15" t="str">
        <f>IFERROR(VLOOKUP($A47314,ZOUD_LIFNR!$C:$G,3,FALSE),"")</f>
        <v>2032397</v>
      </c>
      <c r="G47314" s="15" t="str">
        <f>IFERROR(VLOOKUP($A47314,ZOUD_LIFNR!$C:$G,5,FALSE),"")</f>
        <v>Ejendals AB</v>
      </c>
      <c r="H47314" s="15" t="s">
        <v>185992</v>
      </c>
      <c r="I47314" s="15" t="s">
        <v>185993</v>
      </c>
      <c r="J47314" s="15" t="s">
        <v>185994</v>
      </c>
      <c r="K47314" s="16">
        <v>46851</v>
      </c>
      <c r="L47314" s="16">
        <v>715</v>
      </c>
    </row>
    <row r="47315" spans="1:12" x14ac:dyDescent="0.25">
      <c r="A47315" s="13" t="s">
        <v>183476</v>
      </c>
      <c r="B47315" s="14" t="s">
        <v>183477</v>
      </c>
      <c r="C47315" s="20" t="s">
        <v>185995</v>
      </c>
      <c r="D47315" s="14" t="s">
        <v>185996</v>
      </c>
      <c r="E47315" s="15" t="s">
        <v>185997</v>
      </c>
      <c r="F47315" s="15" t="str">
        <f>IFERROR(VLOOKUP($A47315,ZOUD_LIFNR!$C:$G,3,FALSE),"")</f>
        <v>2032397</v>
      </c>
      <c r="G47315" s="15" t="str">
        <f>IFERROR(VLOOKUP($A47315,ZOUD_LIFNR!$C:$G,5,FALSE),"")</f>
        <v>Ejendals AB</v>
      </c>
      <c r="H47315" s="15" t="s">
        <v>185998</v>
      </c>
      <c r="I47315" s="15" t="s">
        <v>185999</v>
      </c>
      <c r="J47315" s="15" t="s">
        <v>186000</v>
      </c>
      <c r="K47315" s="16">
        <v>46851</v>
      </c>
      <c r="L47315" s="16">
        <v>715</v>
      </c>
    </row>
    <row r="47316" spans="1:12" x14ac:dyDescent="0.25">
      <c r="A47316" s="13" t="s">
        <v>183476</v>
      </c>
      <c r="B47316" s="14" t="s">
        <v>183477</v>
      </c>
      <c r="C47316" s="20" t="s">
        <v>186001</v>
      </c>
      <c r="D47316" s="14" t="s">
        <v>186002</v>
      </c>
      <c r="E47316" s="15" t="s">
        <v>186003</v>
      </c>
      <c r="F47316" s="15" t="str">
        <f>IFERROR(VLOOKUP($A47316,ZOUD_LIFNR!$C:$G,3,FALSE),"")</f>
        <v>2032397</v>
      </c>
      <c r="G47316" s="15" t="str">
        <f>IFERROR(VLOOKUP($A47316,ZOUD_LIFNR!$C:$G,5,FALSE),"")</f>
        <v>Ejendals AB</v>
      </c>
      <c r="H47316" s="15" t="s">
        <v>186004</v>
      </c>
      <c r="I47316" s="15" t="s">
        <v>186005</v>
      </c>
      <c r="J47316" s="15" t="s">
        <v>186006</v>
      </c>
      <c r="K47316" s="16">
        <v>46851</v>
      </c>
      <c r="L47316" s="16">
        <v>715</v>
      </c>
    </row>
    <row r="47317" spans="1:12" x14ac:dyDescent="0.25">
      <c r="A47317" s="13" t="s">
        <v>183476</v>
      </c>
      <c r="B47317" s="14" t="s">
        <v>183477</v>
      </c>
      <c r="C47317" s="20" t="s">
        <v>186007</v>
      </c>
      <c r="D47317" s="14" t="s">
        <v>186008</v>
      </c>
      <c r="E47317" s="15" t="s">
        <v>186009</v>
      </c>
      <c r="F47317" s="15" t="str">
        <f>IFERROR(VLOOKUP($A47317,ZOUD_LIFNR!$C:$G,3,FALSE),"")</f>
        <v>2032397</v>
      </c>
      <c r="G47317" s="15" t="str">
        <f>IFERROR(VLOOKUP($A47317,ZOUD_LIFNR!$C:$G,5,FALSE),"")</f>
        <v>Ejendals AB</v>
      </c>
      <c r="H47317" s="15" t="s">
        <v>186010</v>
      </c>
      <c r="I47317" s="15" t="s">
        <v>186011</v>
      </c>
      <c r="J47317" s="15" t="s">
        <v>186012</v>
      </c>
      <c r="K47317" s="16">
        <v>46851</v>
      </c>
      <c r="L47317" s="16">
        <v>715</v>
      </c>
    </row>
    <row r="47318" spans="1:12" x14ac:dyDescent="0.25">
      <c r="A47318" s="13" t="s">
        <v>183476</v>
      </c>
      <c r="B47318" s="14" t="s">
        <v>183477</v>
      </c>
      <c r="C47318" s="20" t="s">
        <v>186013</v>
      </c>
      <c r="D47318" s="14" t="s">
        <v>186014</v>
      </c>
      <c r="E47318" s="15" t="s">
        <v>186015</v>
      </c>
      <c r="F47318" s="15" t="str">
        <f>IFERROR(VLOOKUP($A47318,ZOUD_LIFNR!$C:$G,3,FALSE),"")</f>
        <v>2032397</v>
      </c>
      <c r="G47318" s="15" t="str">
        <f>IFERROR(VLOOKUP($A47318,ZOUD_LIFNR!$C:$G,5,FALSE),"")</f>
        <v>Ejendals AB</v>
      </c>
      <c r="H47318" s="15" t="s">
        <v>186016</v>
      </c>
      <c r="I47318" s="15" t="s">
        <v>186017</v>
      </c>
      <c r="J47318" s="15" t="s">
        <v>186018</v>
      </c>
      <c r="K47318" s="16">
        <v>46851</v>
      </c>
      <c r="L47318" s="16">
        <v>715</v>
      </c>
    </row>
    <row r="47319" spans="1:12" x14ac:dyDescent="0.25">
      <c r="A47319" s="13" t="s">
        <v>183476</v>
      </c>
      <c r="B47319" s="14" t="s">
        <v>183477</v>
      </c>
      <c r="C47319" s="20" t="s">
        <v>186019</v>
      </c>
      <c r="D47319" s="14" t="s">
        <v>186020</v>
      </c>
      <c r="E47319" s="15" t="s">
        <v>186021</v>
      </c>
      <c r="F47319" s="15" t="str">
        <f>IFERROR(VLOOKUP($A47319,ZOUD_LIFNR!$C:$G,3,FALSE),"")</f>
        <v>2032397</v>
      </c>
      <c r="G47319" s="15" t="str">
        <f>IFERROR(VLOOKUP($A47319,ZOUD_LIFNR!$C:$G,5,FALSE),"")</f>
        <v>Ejendals AB</v>
      </c>
      <c r="H47319" s="15" t="s">
        <v>186022</v>
      </c>
      <c r="I47319" s="15" t="s">
        <v>186023</v>
      </c>
      <c r="J47319" s="15" t="s">
        <v>186024</v>
      </c>
      <c r="K47319" s="16">
        <v>46851</v>
      </c>
      <c r="L47319" s="16">
        <v>715</v>
      </c>
    </row>
    <row r="47320" spans="1:12" x14ac:dyDescent="0.25">
      <c r="A47320" s="13" t="s">
        <v>183476</v>
      </c>
      <c r="B47320" s="14" t="s">
        <v>183477</v>
      </c>
      <c r="C47320" s="20" t="s">
        <v>186025</v>
      </c>
      <c r="D47320" s="14" t="s">
        <v>186026</v>
      </c>
      <c r="E47320" s="15" t="s">
        <v>186027</v>
      </c>
      <c r="F47320" s="15" t="str">
        <f>IFERROR(VLOOKUP($A47320,ZOUD_LIFNR!$C:$G,3,FALSE),"")</f>
        <v>2032397</v>
      </c>
      <c r="G47320" s="15" t="str">
        <f>IFERROR(VLOOKUP($A47320,ZOUD_LIFNR!$C:$G,5,FALSE),"")</f>
        <v>Ejendals AB</v>
      </c>
      <c r="H47320" s="15" t="s">
        <v>186028</v>
      </c>
      <c r="I47320" s="15" t="s">
        <v>186029</v>
      </c>
      <c r="J47320" s="15" t="s">
        <v>186030</v>
      </c>
      <c r="K47320" s="16">
        <v>46851</v>
      </c>
      <c r="L47320" s="16">
        <v>715</v>
      </c>
    </row>
    <row r="47321" spans="1:12" x14ac:dyDescent="0.25">
      <c r="A47321" s="13" t="s">
        <v>183476</v>
      </c>
      <c r="B47321" s="14" t="s">
        <v>183477</v>
      </c>
      <c r="C47321" s="20" t="s">
        <v>186031</v>
      </c>
      <c r="D47321" s="14" t="s">
        <v>186032</v>
      </c>
      <c r="E47321" s="15" t="s">
        <v>186033</v>
      </c>
      <c r="F47321" s="15" t="str">
        <f>IFERROR(VLOOKUP($A47321,ZOUD_LIFNR!$C:$G,3,FALSE),"")</f>
        <v>2032397</v>
      </c>
      <c r="G47321" s="15" t="str">
        <f>IFERROR(VLOOKUP($A47321,ZOUD_LIFNR!$C:$G,5,FALSE),"")</f>
        <v>Ejendals AB</v>
      </c>
      <c r="H47321" s="15" t="s">
        <v>186034</v>
      </c>
      <c r="I47321" s="15" t="s">
        <v>186035</v>
      </c>
      <c r="J47321" s="15" t="s">
        <v>186036</v>
      </c>
      <c r="K47321" s="16">
        <v>46851</v>
      </c>
      <c r="L47321" s="16">
        <v>715</v>
      </c>
    </row>
    <row r="47322" spans="1:12" x14ac:dyDescent="0.25">
      <c r="A47322" s="13" t="s">
        <v>183476</v>
      </c>
      <c r="B47322" s="14" t="s">
        <v>183477</v>
      </c>
      <c r="C47322" s="20" t="s">
        <v>186037</v>
      </c>
      <c r="D47322" s="14" t="s">
        <v>186038</v>
      </c>
      <c r="E47322" s="15" t="s">
        <v>186039</v>
      </c>
      <c r="F47322" s="15" t="str">
        <f>IFERROR(VLOOKUP($A47322,ZOUD_LIFNR!$C:$G,3,FALSE),"")</f>
        <v>2032397</v>
      </c>
      <c r="G47322" s="15" t="str">
        <f>IFERROR(VLOOKUP($A47322,ZOUD_LIFNR!$C:$G,5,FALSE),"")</f>
        <v>Ejendals AB</v>
      </c>
      <c r="H47322" s="15" t="s">
        <v>186040</v>
      </c>
      <c r="I47322" s="15" t="s">
        <v>186041</v>
      </c>
      <c r="J47322" s="15" t="s">
        <v>186042</v>
      </c>
      <c r="K47322" s="16">
        <v>46851</v>
      </c>
      <c r="L47322" s="16">
        <v>715</v>
      </c>
    </row>
    <row r="47323" spans="1:12" x14ac:dyDescent="0.25">
      <c r="A47323" s="13" t="s">
        <v>183476</v>
      </c>
      <c r="B47323" s="14" t="s">
        <v>183477</v>
      </c>
      <c r="C47323" s="20" t="s">
        <v>186043</v>
      </c>
      <c r="D47323" s="14" t="s">
        <v>186044</v>
      </c>
      <c r="E47323" s="15" t="s">
        <v>186045</v>
      </c>
      <c r="F47323" s="15" t="str">
        <f>IFERROR(VLOOKUP($A47323,ZOUD_LIFNR!$C:$G,3,FALSE),"")</f>
        <v>2032397</v>
      </c>
      <c r="G47323" s="15" t="str">
        <f>IFERROR(VLOOKUP($A47323,ZOUD_LIFNR!$C:$G,5,FALSE),"")</f>
        <v>Ejendals AB</v>
      </c>
      <c r="H47323" s="15" t="s">
        <v>186046</v>
      </c>
      <c r="I47323" s="15" t="s">
        <v>186047</v>
      </c>
      <c r="J47323" s="15" t="s">
        <v>186048</v>
      </c>
      <c r="K47323" s="16">
        <v>46851</v>
      </c>
      <c r="L47323" s="16">
        <v>715</v>
      </c>
    </row>
    <row r="47324" spans="1:12" x14ac:dyDescent="0.25">
      <c r="A47324" s="13" t="s">
        <v>183476</v>
      </c>
      <c r="B47324" s="14" t="s">
        <v>183477</v>
      </c>
      <c r="C47324" s="20" t="s">
        <v>186049</v>
      </c>
      <c r="D47324" s="14" t="s">
        <v>186050</v>
      </c>
      <c r="E47324" s="15" t="s">
        <v>186051</v>
      </c>
      <c r="F47324" s="15" t="str">
        <f>IFERROR(VLOOKUP($A47324,ZOUD_LIFNR!$C:$G,3,FALSE),"")</f>
        <v>2032397</v>
      </c>
      <c r="G47324" s="15" t="str">
        <f>IFERROR(VLOOKUP($A47324,ZOUD_LIFNR!$C:$G,5,FALSE),"")</f>
        <v>Ejendals AB</v>
      </c>
      <c r="H47324" s="15" t="s">
        <v>186052</v>
      </c>
      <c r="I47324" s="15" t="s">
        <v>186053</v>
      </c>
      <c r="J47324" s="15" t="s">
        <v>186054</v>
      </c>
      <c r="K47324" s="16">
        <v>46851</v>
      </c>
      <c r="L47324" s="16">
        <v>715</v>
      </c>
    </row>
    <row r="47325" spans="1:12" x14ac:dyDescent="0.25">
      <c r="A47325" s="13" t="s">
        <v>183476</v>
      </c>
      <c r="B47325" s="14" t="s">
        <v>183477</v>
      </c>
      <c r="C47325" s="20" t="s">
        <v>186055</v>
      </c>
      <c r="D47325" s="14" t="s">
        <v>186056</v>
      </c>
      <c r="E47325" s="15" t="s">
        <v>186057</v>
      </c>
      <c r="F47325" s="15" t="str">
        <f>IFERROR(VLOOKUP($A47325,ZOUD_LIFNR!$C:$G,3,FALSE),"")</f>
        <v>2032397</v>
      </c>
      <c r="G47325" s="15" t="str">
        <f>IFERROR(VLOOKUP($A47325,ZOUD_LIFNR!$C:$G,5,FALSE),"")</f>
        <v>Ejendals AB</v>
      </c>
      <c r="H47325" s="15" t="s">
        <v>186058</v>
      </c>
      <c r="I47325" s="15" t="s">
        <v>186059</v>
      </c>
      <c r="J47325" s="15" t="s">
        <v>186060</v>
      </c>
      <c r="K47325" s="16">
        <v>46851</v>
      </c>
      <c r="L47325" s="16">
        <v>715</v>
      </c>
    </row>
    <row r="47326" spans="1:12" x14ac:dyDescent="0.25">
      <c r="A47326" s="13" t="s">
        <v>183476</v>
      </c>
      <c r="B47326" s="14" t="s">
        <v>183477</v>
      </c>
      <c r="C47326" s="20" t="s">
        <v>186061</v>
      </c>
      <c r="D47326" s="14" t="s">
        <v>186062</v>
      </c>
      <c r="E47326" s="15" t="s">
        <v>186063</v>
      </c>
      <c r="F47326" s="15" t="str">
        <f>IFERROR(VLOOKUP($A47326,ZOUD_LIFNR!$C:$G,3,FALSE),"")</f>
        <v>2032397</v>
      </c>
      <c r="G47326" s="15" t="str">
        <f>IFERROR(VLOOKUP($A47326,ZOUD_LIFNR!$C:$G,5,FALSE),"")</f>
        <v>Ejendals AB</v>
      </c>
      <c r="H47326" s="15" t="s">
        <v>186064</v>
      </c>
      <c r="I47326" s="15" t="s">
        <v>186065</v>
      </c>
      <c r="J47326" s="15" t="s">
        <v>186066</v>
      </c>
      <c r="K47326" s="16">
        <v>46851</v>
      </c>
      <c r="L47326" s="16">
        <v>715</v>
      </c>
    </row>
    <row r="47327" spans="1:12" x14ac:dyDescent="0.25">
      <c r="A47327" s="13" t="s">
        <v>183476</v>
      </c>
      <c r="B47327" s="14" t="s">
        <v>183477</v>
      </c>
      <c r="C47327" s="20" t="s">
        <v>186067</v>
      </c>
      <c r="D47327" s="14" t="s">
        <v>186068</v>
      </c>
      <c r="E47327" s="15" t="s">
        <v>186069</v>
      </c>
      <c r="F47327" s="15" t="str">
        <f>IFERROR(VLOOKUP($A47327,ZOUD_LIFNR!$C:$G,3,FALSE),"")</f>
        <v>2032397</v>
      </c>
      <c r="G47327" s="15" t="str">
        <f>IFERROR(VLOOKUP($A47327,ZOUD_LIFNR!$C:$G,5,FALSE),"")</f>
        <v>Ejendals AB</v>
      </c>
      <c r="H47327" s="15" t="s">
        <v>186070</v>
      </c>
      <c r="I47327" s="15" t="s">
        <v>186071</v>
      </c>
      <c r="J47327" s="15" t="s">
        <v>186072</v>
      </c>
      <c r="K47327" s="16">
        <v>46851</v>
      </c>
      <c r="L47327" s="16">
        <v>715</v>
      </c>
    </row>
    <row r="47328" spans="1:12" x14ac:dyDescent="0.25">
      <c r="A47328" s="13" t="s">
        <v>183476</v>
      </c>
      <c r="B47328" s="14" t="s">
        <v>183477</v>
      </c>
      <c r="C47328" s="20" t="s">
        <v>186073</v>
      </c>
      <c r="D47328" s="14" t="s">
        <v>186074</v>
      </c>
      <c r="E47328" s="15" t="s">
        <v>186075</v>
      </c>
      <c r="F47328" s="15" t="str">
        <f>IFERROR(VLOOKUP($A47328,ZOUD_LIFNR!$C:$G,3,FALSE),"")</f>
        <v>2032397</v>
      </c>
      <c r="G47328" s="15" t="str">
        <f>IFERROR(VLOOKUP($A47328,ZOUD_LIFNR!$C:$G,5,FALSE),"")</f>
        <v>Ejendals AB</v>
      </c>
      <c r="H47328" s="15" t="s">
        <v>186076</v>
      </c>
      <c r="I47328" s="15" t="s">
        <v>186077</v>
      </c>
      <c r="J47328" s="15" t="s">
        <v>186078</v>
      </c>
      <c r="K47328" s="16">
        <v>46851</v>
      </c>
      <c r="L47328" s="16">
        <v>715</v>
      </c>
    </row>
    <row r="47329" spans="1:12" x14ac:dyDescent="0.25">
      <c r="A47329" s="13" t="s">
        <v>183476</v>
      </c>
      <c r="B47329" s="14" t="s">
        <v>183477</v>
      </c>
      <c r="C47329" s="20" t="s">
        <v>186079</v>
      </c>
      <c r="D47329" s="14" t="s">
        <v>186080</v>
      </c>
      <c r="E47329" s="15" t="s">
        <v>186081</v>
      </c>
      <c r="F47329" s="15" t="str">
        <f>IFERROR(VLOOKUP($A47329,ZOUD_LIFNR!$C:$G,3,FALSE),"")</f>
        <v>2032397</v>
      </c>
      <c r="G47329" s="15" t="str">
        <f>IFERROR(VLOOKUP($A47329,ZOUD_LIFNR!$C:$G,5,FALSE),"")</f>
        <v>Ejendals AB</v>
      </c>
      <c r="H47329" s="15" t="s">
        <v>186082</v>
      </c>
      <c r="I47329" s="15" t="s">
        <v>186083</v>
      </c>
      <c r="J47329" s="15" t="s">
        <v>186084</v>
      </c>
      <c r="K47329" s="16">
        <v>46851</v>
      </c>
      <c r="L47329" s="16">
        <v>715</v>
      </c>
    </row>
    <row r="47330" spans="1:12" x14ac:dyDescent="0.25">
      <c r="A47330" s="13" t="s">
        <v>183476</v>
      </c>
      <c r="B47330" s="14" t="s">
        <v>183477</v>
      </c>
      <c r="C47330" s="20" t="s">
        <v>186085</v>
      </c>
      <c r="D47330" s="14" t="s">
        <v>186086</v>
      </c>
      <c r="E47330" s="15" t="s">
        <v>186087</v>
      </c>
      <c r="F47330" s="15" t="str">
        <f>IFERROR(VLOOKUP($A47330,ZOUD_LIFNR!$C:$G,3,FALSE),"")</f>
        <v>2032397</v>
      </c>
      <c r="G47330" s="15" t="str">
        <f>IFERROR(VLOOKUP($A47330,ZOUD_LIFNR!$C:$G,5,FALSE),"")</f>
        <v>Ejendals AB</v>
      </c>
      <c r="H47330" s="15" t="s">
        <v>186088</v>
      </c>
      <c r="I47330" s="15" t="s">
        <v>186089</v>
      </c>
      <c r="J47330" s="15" t="s">
        <v>186090</v>
      </c>
      <c r="K47330" s="16">
        <v>46851</v>
      </c>
      <c r="L47330" s="16">
        <v>715</v>
      </c>
    </row>
    <row r="47331" spans="1:12" x14ac:dyDescent="0.25">
      <c r="A47331" s="13" t="s">
        <v>183476</v>
      </c>
      <c r="B47331" s="14" t="s">
        <v>183477</v>
      </c>
      <c r="C47331" s="20" t="s">
        <v>186091</v>
      </c>
      <c r="D47331" s="14" t="s">
        <v>186092</v>
      </c>
      <c r="E47331" s="15" t="s">
        <v>186093</v>
      </c>
      <c r="F47331" s="15" t="str">
        <f>IFERROR(VLOOKUP($A47331,ZOUD_LIFNR!$C:$G,3,FALSE),"")</f>
        <v>2032397</v>
      </c>
      <c r="G47331" s="15" t="str">
        <f>IFERROR(VLOOKUP($A47331,ZOUD_LIFNR!$C:$G,5,FALSE),"")</f>
        <v>Ejendals AB</v>
      </c>
      <c r="H47331" s="15" t="s">
        <v>186094</v>
      </c>
      <c r="I47331" s="15" t="s">
        <v>186095</v>
      </c>
      <c r="J47331" s="15" t="s">
        <v>186096</v>
      </c>
      <c r="K47331" s="16">
        <v>46851</v>
      </c>
      <c r="L47331" s="16">
        <v>715</v>
      </c>
    </row>
    <row r="47332" spans="1:12" x14ac:dyDescent="0.25">
      <c r="A47332" s="13" t="s">
        <v>183476</v>
      </c>
      <c r="B47332" s="14" t="s">
        <v>183477</v>
      </c>
      <c r="C47332" s="20" t="s">
        <v>186097</v>
      </c>
      <c r="D47332" s="14" t="s">
        <v>186098</v>
      </c>
      <c r="E47332" s="15" t="s">
        <v>186099</v>
      </c>
      <c r="F47332" s="15" t="str">
        <f>IFERROR(VLOOKUP($A47332,ZOUD_LIFNR!$C:$G,3,FALSE),"")</f>
        <v>2032397</v>
      </c>
      <c r="G47332" s="15" t="str">
        <f>IFERROR(VLOOKUP($A47332,ZOUD_LIFNR!$C:$G,5,FALSE),"")</f>
        <v>Ejendals AB</v>
      </c>
      <c r="H47332" s="15" t="s">
        <v>186100</v>
      </c>
      <c r="I47332" s="15" t="s">
        <v>186101</v>
      </c>
      <c r="J47332" s="15" t="s">
        <v>186102</v>
      </c>
      <c r="K47332" s="16">
        <v>46851</v>
      </c>
      <c r="L47332" s="16">
        <v>715</v>
      </c>
    </row>
    <row r="47333" spans="1:12" x14ac:dyDescent="0.25">
      <c r="A47333" s="13" t="s">
        <v>183476</v>
      </c>
      <c r="B47333" s="14" t="s">
        <v>183477</v>
      </c>
      <c r="C47333" s="20" t="s">
        <v>186103</v>
      </c>
      <c r="D47333" s="14" t="s">
        <v>186104</v>
      </c>
      <c r="E47333" s="15" t="s">
        <v>186105</v>
      </c>
      <c r="F47333" s="15" t="str">
        <f>IFERROR(VLOOKUP($A47333,ZOUD_LIFNR!$C:$G,3,FALSE),"")</f>
        <v>2032397</v>
      </c>
      <c r="G47333" s="15" t="str">
        <f>IFERROR(VLOOKUP($A47333,ZOUD_LIFNR!$C:$G,5,FALSE),"")</f>
        <v>Ejendals AB</v>
      </c>
      <c r="H47333" s="15" t="s">
        <v>186106</v>
      </c>
      <c r="I47333" s="15" t="s">
        <v>186107</v>
      </c>
      <c r="J47333" s="15" t="s">
        <v>186108</v>
      </c>
      <c r="K47333" s="16">
        <v>46851</v>
      </c>
      <c r="L47333" s="16">
        <v>715</v>
      </c>
    </row>
    <row r="47334" spans="1:12" x14ac:dyDescent="0.25">
      <c r="A47334" s="13" t="s">
        <v>183476</v>
      </c>
      <c r="B47334" s="14" t="s">
        <v>183477</v>
      </c>
      <c r="C47334" s="20" t="s">
        <v>186103</v>
      </c>
      <c r="D47334" s="14" t="s">
        <v>186104</v>
      </c>
      <c r="E47334" s="15" t="s">
        <v>186109</v>
      </c>
      <c r="F47334" s="15" t="str">
        <f>IFERROR(VLOOKUP($A47334,ZOUD_LIFNR!$C:$G,3,FALSE),"")</f>
        <v>2032397</v>
      </c>
      <c r="G47334" s="15" t="str">
        <f>IFERROR(VLOOKUP($A47334,ZOUD_LIFNR!$C:$G,5,FALSE),"")</f>
        <v>Ejendals AB</v>
      </c>
      <c r="H47334" s="15" t="s">
        <v>186106</v>
      </c>
      <c r="I47334" s="15" t="s">
        <v>186107</v>
      </c>
      <c r="J47334" s="15" t="s">
        <v>186108</v>
      </c>
      <c r="K47334" s="16">
        <v>46851</v>
      </c>
      <c r="L47334" s="16">
        <v>715</v>
      </c>
    </row>
    <row r="47335" spans="1:12" x14ac:dyDescent="0.25">
      <c r="A47335" s="13" t="s">
        <v>183476</v>
      </c>
      <c r="B47335" s="14" t="s">
        <v>183477</v>
      </c>
      <c r="C47335" s="20" t="s">
        <v>186110</v>
      </c>
      <c r="D47335" s="14" t="s">
        <v>186111</v>
      </c>
      <c r="E47335" s="15" t="s">
        <v>186112</v>
      </c>
      <c r="F47335" s="15" t="str">
        <f>IFERROR(VLOOKUP($A47335,ZOUD_LIFNR!$C:$G,3,FALSE),"")</f>
        <v>2032397</v>
      </c>
      <c r="G47335" s="15" t="str">
        <f>IFERROR(VLOOKUP($A47335,ZOUD_LIFNR!$C:$G,5,FALSE),"")</f>
        <v>Ejendals AB</v>
      </c>
      <c r="H47335" s="15" t="s">
        <v>186113</v>
      </c>
      <c r="I47335" s="15" t="s">
        <v>186114</v>
      </c>
      <c r="J47335" s="15" t="s">
        <v>186115</v>
      </c>
      <c r="K47335" s="16">
        <v>46851</v>
      </c>
      <c r="L47335" s="16">
        <v>715</v>
      </c>
    </row>
    <row r="47336" spans="1:12" x14ac:dyDescent="0.25">
      <c r="A47336" s="13" t="s">
        <v>183476</v>
      </c>
      <c r="B47336" s="14" t="s">
        <v>183477</v>
      </c>
      <c r="C47336" s="20" t="s">
        <v>186110</v>
      </c>
      <c r="D47336" s="14" t="s">
        <v>186111</v>
      </c>
      <c r="E47336" s="15" t="s">
        <v>186116</v>
      </c>
      <c r="F47336" s="15" t="str">
        <f>IFERROR(VLOOKUP($A47336,ZOUD_LIFNR!$C:$G,3,FALSE),"")</f>
        <v>2032397</v>
      </c>
      <c r="G47336" s="15" t="str">
        <f>IFERROR(VLOOKUP($A47336,ZOUD_LIFNR!$C:$G,5,FALSE),"")</f>
        <v>Ejendals AB</v>
      </c>
      <c r="H47336" s="15" t="s">
        <v>186113</v>
      </c>
      <c r="I47336" s="15" t="s">
        <v>186114</v>
      </c>
      <c r="J47336" s="15" t="s">
        <v>186115</v>
      </c>
      <c r="K47336" s="16">
        <v>46851</v>
      </c>
      <c r="L47336" s="16">
        <v>715</v>
      </c>
    </row>
    <row r="47337" spans="1:12" x14ac:dyDescent="0.25">
      <c r="A47337" s="13" t="s">
        <v>183476</v>
      </c>
      <c r="B47337" s="14" t="s">
        <v>183477</v>
      </c>
      <c r="C47337" s="20" t="s">
        <v>186117</v>
      </c>
      <c r="D47337" s="14" t="s">
        <v>186118</v>
      </c>
      <c r="E47337" s="15" t="s">
        <v>186119</v>
      </c>
      <c r="F47337" s="15" t="str">
        <f>IFERROR(VLOOKUP($A47337,ZOUD_LIFNR!$C:$G,3,FALSE),"")</f>
        <v>2032397</v>
      </c>
      <c r="G47337" s="15" t="str">
        <f>IFERROR(VLOOKUP($A47337,ZOUD_LIFNR!$C:$G,5,FALSE),"")</f>
        <v>Ejendals AB</v>
      </c>
      <c r="H47337" s="15" t="s">
        <v>186120</v>
      </c>
      <c r="I47337" s="15" t="s">
        <v>186121</v>
      </c>
      <c r="J47337" s="15" t="s">
        <v>186122</v>
      </c>
      <c r="K47337" s="16">
        <v>46851</v>
      </c>
      <c r="L47337" s="16">
        <v>715</v>
      </c>
    </row>
    <row r="47338" spans="1:12" x14ac:dyDescent="0.25">
      <c r="A47338" s="13" t="s">
        <v>183476</v>
      </c>
      <c r="B47338" s="14" t="s">
        <v>183477</v>
      </c>
      <c r="C47338" s="20" t="s">
        <v>186117</v>
      </c>
      <c r="D47338" s="14" t="s">
        <v>186118</v>
      </c>
      <c r="E47338" s="15" t="s">
        <v>186123</v>
      </c>
      <c r="F47338" s="15" t="str">
        <f>IFERROR(VLOOKUP($A47338,ZOUD_LIFNR!$C:$G,3,FALSE),"")</f>
        <v>2032397</v>
      </c>
      <c r="G47338" s="15" t="str">
        <f>IFERROR(VLOOKUP($A47338,ZOUD_LIFNR!$C:$G,5,FALSE),"")</f>
        <v>Ejendals AB</v>
      </c>
      <c r="H47338" s="15" t="s">
        <v>186120</v>
      </c>
      <c r="I47338" s="15" t="s">
        <v>186121</v>
      </c>
      <c r="J47338" s="15" t="s">
        <v>186122</v>
      </c>
      <c r="K47338" s="16">
        <v>46851</v>
      </c>
      <c r="L47338" s="16">
        <v>715</v>
      </c>
    </row>
    <row r="47339" spans="1:12" x14ac:dyDescent="0.25">
      <c r="A47339" s="13" t="s">
        <v>183476</v>
      </c>
      <c r="B47339" s="14" t="s">
        <v>183477</v>
      </c>
      <c r="C47339" s="20" t="s">
        <v>186124</v>
      </c>
      <c r="D47339" s="14" t="s">
        <v>186125</v>
      </c>
      <c r="E47339" s="15" t="s">
        <v>186126</v>
      </c>
      <c r="F47339" s="15" t="str">
        <f>IFERROR(VLOOKUP($A47339,ZOUD_LIFNR!$C:$G,3,FALSE),"")</f>
        <v>2032397</v>
      </c>
      <c r="G47339" s="15" t="str">
        <f>IFERROR(VLOOKUP($A47339,ZOUD_LIFNR!$C:$G,5,FALSE),"")</f>
        <v>Ejendals AB</v>
      </c>
      <c r="H47339" s="15" t="s">
        <v>186127</v>
      </c>
      <c r="I47339" s="15" t="s">
        <v>186128</v>
      </c>
      <c r="J47339" s="15" t="s">
        <v>186129</v>
      </c>
      <c r="K47339" s="16">
        <v>46851</v>
      </c>
      <c r="L47339" s="16">
        <v>715</v>
      </c>
    </row>
    <row r="47340" spans="1:12" x14ac:dyDescent="0.25">
      <c r="A47340" s="13" t="s">
        <v>183476</v>
      </c>
      <c r="B47340" s="14" t="s">
        <v>183477</v>
      </c>
      <c r="C47340" s="20" t="s">
        <v>186124</v>
      </c>
      <c r="D47340" s="14" t="s">
        <v>186125</v>
      </c>
      <c r="E47340" s="15" t="s">
        <v>186130</v>
      </c>
      <c r="F47340" s="15" t="str">
        <f>IFERROR(VLOOKUP($A47340,ZOUD_LIFNR!$C:$G,3,FALSE),"")</f>
        <v>2032397</v>
      </c>
      <c r="G47340" s="15" t="str">
        <f>IFERROR(VLOOKUP($A47340,ZOUD_LIFNR!$C:$G,5,FALSE),"")</f>
        <v>Ejendals AB</v>
      </c>
      <c r="H47340" s="15" t="s">
        <v>186127</v>
      </c>
      <c r="I47340" s="15" t="s">
        <v>186128</v>
      </c>
      <c r="J47340" s="15" t="s">
        <v>186129</v>
      </c>
      <c r="K47340" s="16">
        <v>46851</v>
      </c>
      <c r="L47340" s="16">
        <v>715</v>
      </c>
    </row>
    <row r="47341" spans="1:12" x14ac:dyDescent="0.25">
      <c r="A47341" s="13" t="s">
        <v>183476</v>
      </c>
      <c r="B47341" s="14" t="s">
        <v>183477</v>
      </c>
      <c r="C47341" s="20" t="s">
        <v>186131</v>
      </c>
      <c r="D47341" s="14" t="s">
        <v>186132</v>
      </c>
      <c r="E47341" s="15" t="s">
        <v>186133</v>
      </c>
      <c r="F47341" s="15" t="str">
        <f>IFERROR(VLOOKUP($A47341,ZOUD_LIFNR!$C:$G,3,FALSE),"")</f>
        <v>2032397</v>
      </c>
      <c r="G47341" s="15" t="str">
        <f>IFERROR(VLOOKUP($A47341,ZOUD_LIFNR!$C:$G,5,FALSE),"")</f>
        <v>Ejendals AB</v>
      </c>
      <c r="H47341" s="15" t="s">
        <v>186134</v>
      </c>
      <c r="I47341" s="15" t="s">
        <v>186135</v>
      </c>
      <c r="J47341" s="15" t="s">
        <v>186136</v>
      </c>
      <c r="K47341" s="16">
        <v>46851</v>
      </c>
      <c r="L47341" s="16">
        <v>715</v>
      </c>
    </row>
    <row r="47342" spans="1:12" x14ac:dyDescent="0.25">
      <c r="A47342" s="13" t="s">
        <v>183476</v>
      </c>
      <c r="B47342" s="14" t="s">
        <v>183477</v>
      </c>
      <c r="C47342" s="20" t="s">
        <v>186131</v>
      </c>
      <c r="D47342" s="14" t="s">
        <v>186132</v>
      </c>
      <c r="E47342" s="15" t="s">
        <v>186137</v>
      </c>
      <c r="F47342" s="15" t="str">
        <f>IFERROR(VLOOKUP($A47342,ZOUD_LIFNR!$C:$G,3,FALSE),"")</f>
        <v>2032397</v>
      </c>
      <c r="G47342" s="15" t="str">
        <f>IFERROR(VLOOKUP($A47342,ZOUD_LIFNR!$C:$G,5,FALSE),"")</f>
        <v>Ejendals AB</v>
      </c>
      <c r="H47342" s="15" t="s">
        <v>186134</v>
      </c>
      <c r="I47342" s="15" t="s">
        <v>186135</v>
      </c>
      <c r="J47342" s="15" t="s">
        <v>186136</v>
      </c>
      <c r="K47342" s="16">
        <v>46851</v>
      </c>
      <c r="L47342" s="16">
        <v>715</v>
      </c>
    </row>
    <row r="47343" spans="1:12" x14ac:dyDescent="0.25">
      <c r="A47343" s="13" t="s">
        <v>183476</v>
      </c>
      <c r="B47343" s="14" t="s">
        <v>183477</v>
      </c>
      <c r="C47343" s="20" t="s">
        <v>186138</v>
      </c>
      <c r="D47343" s="14" t="s">
        <v>186139</v>
      </c>
      <c r="E47343" s="15" t="s">
        <v>186140</v>
      </c>
      <c r="F47343" s="15" t="str">
        <f>IFERROR(VLOOKUP($A47343,ZOUD_LIFNR!$C:$G,3,FALSE),"")</f>
        <v>2032397</v>
      </c>
      <c r="G47343" s="15" t="str">
        <f>IFERROR(VLOOKUP($A47343,ZOUD_LIFNR!$C:$G,5,FALSE),"")</f>
        <v>Ejendals AB</v>
      </c>
      <c r="H47343" s="15" t="s">
        <v>186141</v>
      </c>
      <c r="I47343" s="15" t="s">
        <v>186142</v>
      </c>
      <c r="J47343" s="15" t="s">
        <v>186143</v>
      </c>
      <c r="K47343" s="16">
        <v>46851</v>
      </c>
      <c r="L47343" s="16">
        <v>715</v>
      </c>
    </row>
    <row r="47344" spans="1:12" x14ac:dyDescent="0.25">
      <c r="A47344" s="13" t="s">
        <v>183476</v>
      </c>
      <c r="B47344" s="14" t="s">
        <v>183477</v>
      </c>
      <c r="C47344" s="20" t="s">
        <v>186138</v>
      </c>
      <c r="D47344" s="14" t="s">
        <v>186139</v>
      </c>
      <c r="E47344" s="15" t="s">
        <v>186144</v>
      </c>
      <c r="F47344" s="15" t="str">
        <f>IFERROR(VLOOKUP($A47344,ZOUD_LIFNR!$C:$G,3,FALSE),"")</f>
        <v>2032397</v>
      </c>
      <c r="G47344" s="15" t="str">
        <f>IFERROR(VLOOKUP($A47344,ZOUD_LIFNR!$C:$G,5,FALSE),"")</f>
        <v>Ejendals AB</v>
      </c>
      <c r="H47344" s="15" t="s">
        <v>186141</v>
      </c>
      <c r="I47344" s="15" t="s">
        <v>186142</v>
      </c>
      <c r="J47344" s="15" t="s">
        <v>186143</v>
      </c>
      <c r="K47344" s="16">
        <v>46851</v>
      </c>
      <c r="L47344" s="16">
        <v>715</v>
      </c>
    </row>
    <row r="47345" spans="1:12" x14ac:dyDescent="0.25">
      <c r="A47345" s="13" t="s">
        <v>183476</v>
      </c>
      <c r="B47345" s="14" t="s">
        <v>183477</v>
      </c>
      <c r="C47345" s="20" t="s">
        <v>186145</v>
      </c>
      <c r="D47345" s="14" t="s">
        <v>186146</v>
      </c>
      <c r="E47345" s="15" t="s">
        <v>186147</v>
      </c>
      <c r="F47345" s="15" t="str">
        <f>IFERROR(VLOOKUP($A47345,ZOUD_LIFNR!$C:$G,3,FALSE),"")</f>
        <v>2032397</v>
      </c>
      <c r="G47345" s="15" t="str">
        <f>IFERROR(VLOOKUP($A47345,ZOUD_LIFNR!$C:$G,5,FALSE),"")</f>
        <v>Ejendals AB</v>
      </c>
      <c r="H47345" s="15" t="s">
        <v>186148</v>
      </c>
      <c r="I47345" s="15" t="s">
        <v>186149</v>
      </c>
      <c r="J47345" s="15" t="s">
        <v>186150</v>
      </c>
      <c r="K47345" s="16">
        <v>46851</v>
      </c>
      <c r="L47345" s="16">
        <v>715</v>
      </c>
    </row>
    <row r="47346" spans="1:12" x14ac:dyDescent="0.25">
      <c r="A47346" s="13" t="s">
        <v>183476</v>
      </c>
      <c r="B47346" s="14" t="s">
        <v>183477</v>
      </c>
      <c r="C47346" s="20" t="s">
        <v>186145</v>
      </c>
      <c r="D47346" s="14" t="s">
        <v>186146</v>
      </c>
      <c r="E47346" s="15" t="s">
        <v>186151</v>
      </c>
      <c r="F47346" s="15" t="str">
        <f>IFERROR(VLOOKUP($A47346,ZOUD_LIFNR!$C:$G,3,FALSE),"")</f>
        <v>2032397</v>
      </c>
      <c r="G47346" s="15" t="str">
        <f>IFERROR(VLOOKUP($A47346,ZOUD_LIFNR!$C:$G,5,FALSE),"")</f>
        <v>Ejendals AB</v>
      </c>
      <c r="H47346" s="15" t="s">
        <v>186148</v>
      </c>
      <c r="I47346" s="15" t="s">
        <v>186149</v>
      </c>
      <c r="J47346" s="15" t="s">
        <v>186150</v>
      </c>
      <c r="K47346" s="16">
        <v>46851</v>
      </c>
      <c r="L47346" s="16">
        <v>715</v>
      </c>
    </row>
    <row r="47347" spans="1:12" x14ac:dyDescent="0.25">
      <c r="A47347" s="13" t="s">
        <v>183476</v>
      </c>
      <c r="B47347" s="14" t="s">
        <v>183477</v>
      </c>
      <c r="C47347" s="20" t="s">
        <v>186152</v>
      </c>
      <c r="D47347" s="14" t="s">
        <v>186153</v>
      </c>
      <c r="E47347" s="15" t="s">
        <v>186154</v>
      </c>
      <c r="F47347" s="15" t="str">
        <f>IFERROR(VLOOKUP($A47347,ZOUD_LIFNR!$C:$G,3,FALSE),"")</f>
        <v>2032397</v>
      </c>
      <c r="G47347" s="15" t="str">
        <f>IFERROR(VLOOKUP($A47347,ZOUD_LIFNR!$C:$G,5,FALSE),"")</f>
        <v>Ejendals AB</v>
      </c>
      <c r="H47347" s="15" t="s">
        <v>186155</v>
      </c>
      <c r="I47347" s="15" t="s">
        <v>186156</v>
      </c>
      <c r="J47347" s="15" t="s">
        <v>186157</v>
      </c>
      <c r="K47347" s="16">
        <v>46851</v>
      </c>
      <c r="L47347" s="16">
        <v>715</v>
      </c>
    </row>
    <row r="47348" spans="1:12" x14ac:dyDescent="0.25">
      <c r="A47348" s="13" t="s">
        <v>183476</v>
      </c>
      <c r="B47348" s="14" t="s">
        <v>183477</v>
      </c>
      <c r="C47348" s="20" t="s">
        <v>186152</v>
      </c>
      <c r="D47348" s="14" t="s">
        <v>186153</v>
      </c>
      <c r="E47348" s="15" t="s">
        <v>186158</v>
      </c>
      <c r="F47348" s="15" t="str">
        <f>IFERROR(VLOOKUP($A47348,ZOUD_LIFNR!$C:$G,3,FALSE),"")</f>
        <v>2032397</v>
      </c>
      <c r="G47348" s="15" t="str">
        <f>IFERROR(VLOOKUP($A47348,ZOUD_LIFNR!$C:$G,5,FALSE),"")</f>
        <v>Ejendals AB</v>
      </c>
      <c r="H47348" s="15" t="s">
        <v>186155</v>
      </c>
      <c r="I47348" s="15" t="s">
        <v>186156</v>
      </c>
      <c r="J47348" s="15" t="s">
        <v>186157</v>
      </c>
      <c r="K47348" s="16">
        <v>46851</v>
      </c>
      <c r="L47348" s="16">
        <v>715</v>
      </c>
    </row>
    <row r="47349" spans="1:12" x14ac:dyDescent="0.25">
      <c r="A47349" s="13" t="s">
        <v>183476</v>
      </c>
      <c r="B47349" s="14" t="s">
        <v>183477</v>
      </c>
      <c r="C47349" s="20" t="s">
        <v>186159</v>
      </c>
      <c r="D47349" s="14" t="s">
        <v>186160</v>
      </c>
      <c r="E47349" s="15" t="s">
        <v>186161</v>
      </c>
      <c r="F47349" s="15" t="str">
        <f>IFERROR(VLOOKUP($A47349,ZOUD_LIFNR!$C:$G,3,FALSE),"")</f>
        <v>2032397</v>
      </c>
      <c r="G47349" s="15" t="str">
        <f>IFERROR(VLOOKUP($A47349,ZOUD_LIFNR!$C:$G,5,FALSE),"")</f>
        <v>Ejendals AB</v>
      </c>
      <c r="H47349" s="15" t="s">
        <v>186162</v>
      </c>
      <c r="I47349" s="15" t="s">
        <v>186163</v>
      </c>
      <c r="J47349" s="15" t="s">
        <v>186164</v>
      </c>
      <c r="K47349" s="16">
        <v>46851</v>
      </c>
      <c r="L47349" s="16">
        <v>715</v>
      </c>
    </row>
    <row r="47350" spans="1:12" x14ac:dyDescent="0.25">
      <c r="A47350" s="13" t="s">
        <v>183476</v>
      </c>
      <c r="B47350" s="14" t="s">
        <v>183477</v>
      </c>
      <c r="C47350" s="20" t="s">
        <v>186159</v>
      </c>
      <c r="D47350" s="14" t="s">
        <v>186160</v>
      </c>
      <c r="E47350" s="15" t="s">
        <v>186165</v>
      </c>
      <c r="F47350" s="15" t="str">
        <f>IFERROR(VLOOKUP($A47350,ZOUD_LIFNR!$C:$G,3,FALSE),"")</f>
        <v>2032397</v>
      </c>
      <c r="G47350" s="15" t="str">
        <f>IFERROR(VLOOKUP($A47350,ZOUD_LIFNR!$C:$G,5,FALSE),"")</f>
        <v>Ejendals AB</v>
      </c>
      <c r="H47350" s="15" t="s">
        <v>186162</v>
      </c>
      <c r="I47350" s="15" t="s">
        <v>186163</v>
      </c>
      <c r="J47350" s="15" t="s">
        <v>186164</v>
      </c>
      <c r="K47350" s="16">
        <v>46851</v>
      </c>
      <c r="L47350" s="16">
        <v>715</v>
      </c>
    </row>
    <row r="47351" spans="1:12" x14ac:dyDescent="0.25">
      <c r="A47351" s="13" t="s">
        <v>183476</v>
      </c>
      <c r="B47351" s="14" t="s">
        <v>183477</v>
      </c>
      <c r="C47351" s="20" t="s">
        <v>186166</v>
      </c>
      <c r="D47351" s="14" t="s">
        <v>186167</v>
      </c>
      <c r="E47351" s="15" t="s">
        <v>186168</v>
      </c>
      <c r="F47351" s="15" t="str">
        <f>IFERROR(VLOOKUP($A47351,ZOUD_LIFNR!$C:$G,3,FALSE),"")</f>
        <v>2032397</v>
      </c>
      <c r="G47351" s="15" t="str">
        <f>IFERROR(VLOOKUP($A47351,ZOUD_LIFNR!$C:$G,5,FALSE),"")</f>
        <v>Ejendals AB</v>
      </c>
      <c r="H47351" s="15" t="s">
        <v>186169</v>
      </c>
      <c r="I47351" s="15" t="s">
        <v>186170</v>
      </c>
      <c r="J47351" s="15" t="s">
        <v>186171</v>
      </c>
      <c r="K47351" s="16">
        <v>46851</v>
      </c>
      <c r="L47351" s="16">
        <v>715</v>
      </c>
    </row>
    <row r="47352" spans="1:12" x14ac:dyDescent="0.25">
      <c r="A47352" s="13" t="s">
        <v>183476</v>
      </c>
      <c r="B47352" s="14" t="s">
        <v>183477</v>
      </c>
      <c r="C47352" s="20" t="s">
        <v>186166</v>
      </c>
      <c r="D47352" s="14" t="s">
        <v>186167</v>
      </c>
      <c r="E47352" s="15" t="s">
        <v>186172</v>
      </c>
      <c r="F47352" s="15" t="str">
        <f>IFERROR(VLOOKUP($A47352,ZOUD_LIFNR!$C:$G,3,FALSE),"")</f>
        <v>2032397</v>
      </c>
      <c r="G47352" s="15" t="str">
        <f>IFERROR(VLOOKUP($A47352,ZOUD_LIFNR!$C:$G,5,FALSE),"")</f>
        <v>Ejendals AB</v>
      </c>
      <c r="H47352" s="15" t="s">
        <v>186169</v>
      </c>
      <c r="I47352" s="15" t="s">
        <v>186170</v>
      </c>
      <c r="J47352" s="15" t="s">
        <v>186171</v>
      </c>
      <c r="K47352" s="16">
        <v>46851</v>
      </c>
      <c r="L47352" s="16">
        <v>715</v>
      </c>
    </row>
    <row r="47353" spans="1:12" x14ac:dyDescent="0.25">
      <c r="A47353" s="13" t="s">
        <v>183476</v>
      </c>
      <c r="B47353" s="14" t="s">
        <v>183477</v>
      </c>
      <c r="C47353" s="20" t="s">
        <v>186173</v>
      </c>
      <c r="D47353" s="14" t="s">
        <v>186174</v>
      </c>
      <c r="E47353" s="15" t="s">
        <v>186175</v>
      </c>
      <c r="F47353" s="15" t="str">
        <f>IFERROR(VLOOKUP($A47353,ZOUD_LIFNR!$C:$G,3,FALSE),"")</f>
        <v>2032397</v>
      </c>
      <c r="G47353" s="15" t="str">
        <f>IFERROR(VLOOKUP($A47353,ZOUD_LIFNR!$C:$G,5,FALSE),"")</f>
        <v>Ejendals AB</v>
      </c>
      <c r="H47353" s="15" t="s">
        <v>186176</v>
      </c>
      <c r="I47353" s="15" t="s">
        <v>186177</v>
      </c>
      <c r="J47353" s="15" t="s">
        <v>186178</v>
      </c>
      <c r="K47353" s="16">
        <v>46851</v>
      </c>
      <c r="L47353" s="16">
        <v>715</v>
      </c>
    </row>
    <row r="47354" spans="1:12" x14ac:dyDescent="0.25">
      <c r="A47354" s="13" t="s">
        <v>183476</v>
      </c>
      <c r="B47354" s="14" t="s">
        <v>183477</v>
      </c>
      <c r="C47354" s="20" t="s">
        <v>186173</v>
      </c>
      <c r="D47354" s="14" t="s">
        <v>186174</v>
      </c>
      <c r="E47354" s="15" t="s">
        <v>186179</v>
      </c>
      <c r="F47354" s="15" t="str">
        <f>IFERROR(VLOOKUP($A47354,ZOUD_LIFNR!$C:$G,3,FALSE),"")</f>
        <v>2032397</v>
      </c>
      <c r="G47354" s="15" t="str">
        <f>IFERROR(VLOOKUP($A47354,ZOUD_LIFNR!$C:$G,5,FALSE),"")</f>
        <v>Ejendals AB</v>
      </c>
      <c r="H47354" s="15" t="s">
        <v>186176</v>
      </c>
      <c r="I47354" s="15" t="s">
        <v>186177</v>
      </c>
      <c r="J47354" s="15" t="s">
        <v>186178</v>
      </c>
      <c r="K47354" s="16">
        <v>46851</v>
      </c>
      <c r="L47354" s="16">
        <v>715</v>
      </c>
    </row>
    <row r="47355" spans="1:12" x14ac:dyDescent="0.25">
      <c r="A47355" s="13" t="s">
        <v>183476</v>
      </c>
      <c r="B47355" s="14" t="s">
        <v>183477</v>
      </c>
      <c r="C47355" s="20" t="s">
        <v>186180</v>
      </c>
      <c r="D47355" s="14" t="s">
        <v>186181</v>
      </c>
      <c r="E47355" s="15" t="s">
        <v>186182</v>
      </c>
      <c r="F47355" s="15" t="str">
        <f>IFERROR(VLOOKUP($A47355,ZOUD_LIFNR!$C:$G,3,FALSE),"")</f>
        <v>2032397</v>
      </c>
      <c r="G47355" s="15" t="str">
        <f>IFERROR(VLOOKUP($A47355,ZOUD_LIFNR!$C:$G,5,FALSE),"")</f>
        <v>Ejendals AB</v>
      </c>
      <c r="H47355" s="15" t="s">
        <v>186183</v>
      </c>
      <c r="I47355" s="15" t="s">
        <v>186184</v>
      </c>
      <c r="J47355" s="15" t="s">
        <v>186185</v>
      </c>
      <c r="K47355" s="16">
        <v>46851</v>
      </c>
      <c r="L47355" s="16">
        <v>715</v>
      </c>
    </row>
    <row r="47356" spans="1:12" x14ac:dyDescent="0.25">
      <c r="A47356" s="13" t="s">
        <v>183476</v>
      </c>
      <c r="B47356" s="14" t="s">
        <v>183477</v>
      </c>
      <c r="C47356" s="20" t="s">
        <v>186180</v>
      </c>
      <c r="D47356" s="14" t="s">
        <v>186181</v>
      </c>
      <c r="E47356" s="15" t="s">
        <v>186186</v>
      </c>
      <c r="F47356" s="15" t="str">
        <f>IFERROR(VLOOKUP($A47356,ZOUD_LIFNR!$C:$G,3,FALSE),"")</f>
        <v>2032397</v>
      </c>
      <c r="G47356" s="15" t="str">
        <f>IFERROR(VLOOKUP($A47356,ZOUD_LIFNR!$C:$G,5,FALSE),"")</f>
        <v>Ejendals AB</v>
      </c>
      <c r="H47356" s="15" t="s">
        <v>186183</v>
      </c>
      <c r="I47356" s="15" t="s">
        <v>186184</v>
      </c>
      <c r="J47356" s="15" t="s">
        <v>186185</v>
      </c>
      <c r="K47356" s="16">
        <v>46851</v>
      </c>
      <c r="L47356" s="16">
        <v>715</v>
      </c>
    </row>
    <row r="47357" spans="1:12" x14ac:dyDescent="0.25">
      <c r="A47357" s="13" t="s">
        <v>183476</v>
      </c>
      <c r="B47357" s="14" t="s">
        <v>183477</v>
      </c>
      <c r="C47357" s="20" t="s">
        <v>186187</v>
      </c>
      <c r="D47357" s="14" t="s">
        <v>186188</v>
      </c>
      <c r="E47357" s="15" t="s">
        <v>186189</v>
      </c>
      <c r="F47357" s="15" t="str">
        <f>IFERROR(VLOOKUP($A47357,ZOUD_LIFNR!$C:$G,3,FALSE),"")</f>
        <v>2032397</v>
      </c>
      <c r="G47357" s="15" t="str">
        <f>IFERROR(VLOOKUP($A47357,ZOUD_LIFNR!$C:$G,5,FALSE),"")</f>
        <v>Ejendals AB</v>
      </c>
      <c r="H47357" s="15" t="s">
        <v>186190</v>
      </c>
      <c r="I47357" s="15" t="s">
        <v>186191</v>
      </c>
      <c r="J47357" s="15" t="s">
        <v>186192</v>
      </c>
      <c r="K47357" s="16">
        <v>46851</v>
      </c>
      <c r="L47357" s="16">
        <v>715</v>
      </c>
    </row>
    <row r="47358" spans="1:12" x14ac:dyDescent="0.25">
      <c r="A47358" s="13" t="s">
        <v>183476</v>
      </c>
      <c r="B47358" s="14" t="s">
        <v>183477</v>
      </c>
      <c r="C47358" s="20" t="s">
        <v>186193</v>
      </c>
      <c r="D47358" s="14" t="s">
        <v>186194</v>
      </c>
      <c r="E47358" s="15" t="s">
        <v>186195</v>
      </c>
      <c r="F47358" s="15" t="str">
        <f>IFERROR(VLOOKUP($A47358,ZOUD_LIFNR!$C:$G,3,FALSE),"")</f>
        <v>2032397</v>
      </c>
      <c r="G47358" s="15" t="str">
        <f>IFERROR(VLOOKUP($A47358,ZOUD_LIFNR!$C:$G,5,FALSE),"")</f>
        <v>Ejendals AB</v>
      </c>
      <c r="H47358" s="15" t="s">
        <v>186196</v>
      </c>
      <c r="I47358" s="15" t="s">
        <v>186197</v>
      </c>
      <c r="J47358" s="15" t="s">
        <v>186195</v>
      </c>
      <c r="K47358" s="16">
        <v>46851</v>
      </c>
      <c r="L47358" s="16">
        <v>715</v>
      </c>
    </row>
    <row r="47359" spans="1:12" x14ac:dyDescent="0.25">
      <c r="A47359" s="13" t="s">
        <v>183476</v>
      </c>
      <c r="B47359" s="14" t="s">
        <v>183477</v>
      </c>
      <c r="C47359" s="20" t="s">
        <v>186198</v>
      </c>
      <c r="D47359" s="14" t="s">
        <v>186199</v>
      </c>
      <c r="E47359" s="15" t="s">
        <v>186200</v>
      </c>
      <c r="F47359" s="15" t="str">
        <f>IFERROR(VLOOKUP($A47359,ZOUD_LIFNR!$C:$G,3,FALSE),"")</f>
        <v>2032397</v>
      </c>
      <c r="G47359" s="15" t="str">
        <f>IFERROR(VLOOKUP($A47359,ZOUD_LIFNR!$C:$G,5,FALSE),"")</f>
        <v>Ejendals AB</v>
      </c>
      <c r="H47359" s="15" t="s">
        <v>186201</v>
      </c>
      <c r="I47359" s="15" t="s">
        <v>186202</v>
      </c>
      <c r="J47359" s="15" t="s">
        <v>186200</v>
      </c>
      <c r="K47359" s="16">
        <v>46851</v>
      </c>
      <c r="L47359" s="16">
        <v>715</v>
      </c>
    </row>
    <row r="47360" spans="1:12" x14ac:dyDescent="0.25">
      <c r="A47360" s="13" t="s">
        <v>183476</v>
      </c>
      <c r="B47360" s="14" t="s">
        <v>183477</v>
      </c>
      <c r="C47360" s="20" t="s">
        <v>186203</v>
      </c>
      <c r="D47360" s="14" t="s">
        <v>186204</v>
      </c>
      <c r="E47360" s="15" t="s">
        <v>186205</v>
      </c>
      <c r="F47360" s="15" t="str">
        <f>IFERROR(VLOOKUP($A47360,ZOUD_LIFNR!$C:$G,3,FALSE),"")</f>
        <v>2032397</v>
      </c>
      <c r="G47360" s="15" t="str">
        <f>IFERROR(VLOOKUP($A47360,ZOUD_LIFNR!$C:$G,5,FALSE),"")</f>
        <v>Ejendals AB</v>
      </c>
      <c r="H47360" s="15" t="s">
        <v>186206</v>
      </c>
      <c r="I47360" s="15" t="s">
        <v>186207</v>
      </c>
      <c r="J47360" s="15" t="s">
        <v>186205</v>
      </c>
      <c r="K47360" s="16">
        <v>46851</v>
      </c>
      <c r="L47360" s="16">
        <v>715</v>
      </c>
    </row>
    <row r="47361" spans="1:12" x14ac:dyDescent="0.25">
      <c r="A47361" s="13" t="s">
        <v>183476</v>
      </c>
      <c r="B47361" s="14" t="s">
        <v>183477</v>
      </c>
      <c r="C47361" s="20" t="s">
        <v>186208</v>
      </c>
      <c r="D47361" s="14" t="s">
        <v>186209</v>
      </c>
      <c r="E47361" s="15" t="s">
        <v>186210</v>
      </c>
      <c r="F47361" s="15" t="str">
        <f>IFERROR(VLOOKUP($A47361,ZOUD_LIFNR!$C:$G,3,FALSE),"")</f>
        <v>2032397</v>
      </c>
      <c r="G47361" s="15" t="str">
        <f>IFERROR(VLOOKUP($A47361,ZOUD_LIFNR!$C:$G,5,FALSE),"")</f>
        <v>Ejendals AB</v>
      </c>
      <c r="H47361" s="15" t="s">
        <v>186211</v>
      </c>
      <c r="I47361" s="15" t="s">
        <v>186210</v>
      </c>
      <c r="J47361" s="15" t="s">
        <v>186210</v>
      </c>
      <c r="K47361" s="16">
        <v>46851</v>
      </c>
      <c r="L47361" s="16">
        <v>715</v>
      </c>
    </row>
    <row r="47362" spans="1:12" x14ac:dyDescent="0.25">
      <c r="A47362" s="13" t="s">
        <v>183476</v>
      </c>
      <c r="B47362" s="14" t="s">
        <v>183477</v>
      </c>
      <c r="C47362" s="20" t="s">
        <v>186212</v>
      </c>
      <c r="D47362" s="14" t="s">
        <v>186213</v>
      </c>
      <c r="E47362" s="15" t="s">
        <v>186214</v>
      </c>
      <c r="F47362" s="15" t="str">
        <f>IFERROR(VLOOKUP($A47362,ZOUD_LIFNR!$C:$G,3,FALSE),"")</f>
        <v>2032397</v>
      </c>
      <c r="G47362" s="15" t="str">
        <f>IFERROR(VLOOKUP($A47362,ZOUD_LIFNR!$C:$G,5,FALSE),"")</f>
        <v>Ejendals AB</v>
      </c>
      <c r="H47362" s="15" t="s">
        <v>186215</v>
      </c>
      <c r="I47362" s="15" t="s">
        <v>186214</v>
      </c>
      <c r="J47362" s="15" t="s">
        <v>186214</v>
      </c>
      <c r="K47362" s="16">
        <v>46851</v>
      </c>
      <c r="L47362" s="16">
        <v>715</v>
      </c>
    </row>
    <row r="47363" spans="1:12" x14ac:dyDescent="0.25">
      <c r="A47363" s="13" t="s">
        <v>183476</v>
      </c>
      <c r="B47363" s="14" t="s">
        <v>183477</v>
      </c>
      <c r="C47363" s="20" t="s">
        <v>186216</v>
      </c>
      <c r="D47363" s="14" t="s">
        <v>186217</v>
      </c>
      <c r="E47363" s="15" t="s">
        <v>186218</v>
      </c>
      <c r="F47363" s="15" t="str">
        <f>IFERROR(VLOOKUP($A47363,ZOUD_LIFNR!$C:$G,3,FALSE),"")</f>
        <v>2032397</v>
      </c>
      <c r="G47363" s="15" t="str">
        <f>IFERROR(VLOOKUP($A47363,ZOUD_LIFNR!$C:$G,5,FALSE),"")</f>
        <v>Ejendals AB</v>
      </c>
      <c r="H47363" s="15" t="s">
        <v>186219</v>
      </c>
      <c r="I47363" s="15" t="s">
        <v>186218</v>
      </c>
      <c r="J47363" s="15" t="s">
        <v>186218</v>
      </c>
      <c r="K47363" s="16">
        <v>46851</v>
      </c>
      <c r="L47363" s="16">
        <v>715</v>
      </c>
    </row>
    <row r="47364" spans="1:12" x14ac:dyDescent="0.25">
      <c r="A47364" s="13" t="s">
        <v>183476</v>
      </c>
      <c r="B47364" s="14" t="s">
        <v>183477</v>
      </c>
      <c r="C47364" s="20" t="s">
        <v>186220</v>
      </c>
      <c r="D47364" s="14" t="s">
        <v>186221</v>
      </c>
      <c r="E47364" s="15" t="s">
        <v>186222</v>
      </c>
      <c r="F47364" s="15" t="str">
        <f>IFERROR(VLOOKUP($A47364,ZOUD_LIFNR!$C:$G,3,FALSE),"")</f>
        <v>2032397</v>
      </c>
      <c r="G47364" s="15" t="str">
        <f>IFERROR(VLOOKUP($A47364,ZOUD_LIFNR!$C:$G,5,FALSE),"")</f>
        <v>Ejendals AB</v>
      </c>
      <c r="H47364" s="15" t="s">
        <v>186223</v>
      </c>
      <c r="I47364" s="15" t="s">
        <v>186224</v>
      </c>
      <c r="J47364" s="15" t="s">
        <v>186222</v>
      </c>
      <c r="K47364" s="16">
        <v>46851</v>
      </c>
      <c r="L47364" s="16">
        <v>715</v>
      </c>
    </row>
    <row r="47365" spans="1:12" x14ac:dyDescent="0.25">
      <c r="A47365" s="13" t="s">
        <v>183476</v>
      </c>
      <c r="B47365" s="14" t="s">
        <v>183477</v>
      </c>
      <c r="C47365" s="20" t="s">
        <v>186225</v>
      </c>
      <c r="D47365" s="14" t="s">
        <v>186226</v>
      </c>
      <c r="E47365" s="15" t="s">
        <v>186227</v>
      </c>
      <c r="F47365" s="15" t="str">
        <f>IFERROR(VLOOKUP($A47365,ZOUD_LIFNR!$C:$G,3,FALSE),"")</f>
        <v>2032397</v>
      </c>
      <c r="G47365" s="15" t="str">
        <f>IFERROR(VLOOKUP($A47365,ZOUD_LIFNR!$C:$G,5,FALSE),"")</f>
        <v>Ejendals AB</v>
      </c>
      <c r="H47365" s="15" t="s">
        <v>186228</v>
      </c>
      <c r="I47365" s="15" t="s">
        <v>186229</v>
      </c>
      <c r="J47365" s="15" t="s">
        <v>186227</v>
      </c>
      <c r="K47365" s="16">
        <v>46851</v>
      </c>
      <c r="L47365" s="16">
        <v>715</v>
      </c>
    </row>
    <row r="47366" spans="1:12" x14ac:dyDescent="0.25">
      <c r="A47366" s="13" t="s">
        <v>183476</v>
      </c>
      <c r="B47366" s="14" t="s">
        <v>183477</v>
      </c>
      <c r="C47366" s="20" t="s">
        <v>186230</v>
      </c>
      <c r="D47366" s="14" t="s">
        <v>185320</v>
      </c>
      <c r="E47366" s="15" t="s">
        <v>186231</v>
      </c>
      <c r="F47366" s="15" t="str">
        <f>IFERROR(VLOOKUP($A47366,ZOUD_LIFNR!$C:$G,3,FALSE),"")</f>
        <v>2032397</v>
      </c>
      <c r="G47366" s="15" t="str">
        <f>IFERROR(VLOOKUP($A47366,ZOUD_LIFNR!$C:$G,5,FALSE),"")</f>
        <v>Ejendals AB</v>
      </c>
      <c r="H47366" s="15" t="s">
        <v>103</v>
      </c>
      <c r="I47366" s="15" t="s">
        <v>103</v>
      </c>
      <c r="J47366" s="15" t="s">
        <v>103</v>
      </c>
      <c r="K47366" s="16">
        <v>46851</v>
      </c>
      <c r="L47366" s="16">
        <v>715</v>
      </c>
    </row>
    <row r="47367" spans="1:12" x14ac:dyDescent="0.25">
      <c r="A47367" s="13" t="s">
        <v>183476</v>
      </c>
      <c r="B47367" s="14" t="s">
        <v>183477</v>
      </c>
      <c r="C47367" s="20" t="s">
        <v>186232</v>
      </c>
      <c r="D47367" s="14" t="s">
        <v>185326</v>
      </c>
      <c r="E47367" s="15" t="s">
        <v>186233</v>
      </c>
      <c r="F47367" s="15" t="str">
        <f>IFERROR(VLOOKUP($A47367,ZOUD_LIFNR!$C:$G,3,FALSE),"")</f>
        <v>2032397</v>
      </c>
      <c r="G47367" s="15" t="str">
        <f>IFERROR(VLOOKUP($A47367,ZOUD_LIFNR!$C:$G,5,FALSE),"")</f>
        <v>Ejendals AB</v>
      </c>
      <c r="H47367" s="15" t="s">
        <v>186234</v>
      </c>
      <c r="I47367" s="15" t="s">
        <v>186235</v>
      </c>
      <c r="J47367" s="15" t="s">
        <v>186233</v>
      </c>
      <c r="K47367" s="16">
        <v>46851</v>
      </c>
      <c r="L47367" s="16">
        <v>715</v>
      </c>
    </row>
    <row r="47368" spans="1:12" x14ac:dyDescent="0.25">
      <c r="A47368" s="13" t="s">
        <v>183476</v>
      </c>
      <c r="B47368" s="14" t="s">
        <v>183477</v>
      </c>
      <c r="C47368" s="20" t="s">
        <v>186236</v>
      </c>
      <c r="D47368" s="14" t="s">
        <v>185576</v>
      </c>
      <c r="E47368" s="15" t="s">
        <v>186237</v>
      </c>
      <c r="F47368" s="15" t="str">
        <f>IFERROR(VLOOKUP($A47368,ZOUD_LIFNR!$C:$G,3,FALSE),"")</f>
        <v>2032397</v>
      </c>
      <c r="G47368" s="15" t="str">
        <f>IFERROR(VLOOKUP($A47368,ZOUD_LIFNR!$C:$G,5,FALSE),"")</f>
        <v>Ejendals AB</v>
      </c>
      <c r="H47368" s="15" t="s">
        <v>103</v>
      </c>
      <c r="I47368" s="15" t="s">
        <v>103</v>
      </c>
      <c r="J47368" s="15" t="s">
        <v>103</v>
      </c>
      <c r="K47368" s="16">
        <v>46851</v>
      </c>
      <c r="L47368" s="16">
        <v>715</v>
      </c>
    </row>
    <row r="47369" spans="1:12" x14ac:dyDescent="0.25">
      <c r="A47369" s="13" t="s">
        <v>183476</v>
      </c>
      <c r="B47369" s="14" t="s">
        <v>183477</v>
      </c>
      <c r="C47369" s="20" t="s">
        <v>186238</v>
      </c>
      <c r="D47369" s="14" t="s">
        <v>185583</v>
      </c>
      <c r="E47369" s="15" t="s">
        <v>186239</v>
      </c>
      <c r="F47369" s="15" t="str">
        <f>IFERROR(VLOOKUP($A47369,ZOUD_LIFNR!$C:$G,3,FALSE),"")</f>
        <v>2032397</v>
      </c>
      <c r="G47369" s="15" t="str">
        <f>IFERROR(VLOOKUP($A47369,ZOUD_LIFNR!$C:$G,5,FALSE),"")</f>
        <v>Ejendals AB</v>
      </c>
      <c r="H47369" s="15" t="s">
        <v>103</v>
      </c>
      <c r="I47369" s="15" t="s">
        <v>103</v>
      </c>
      <c r="J47369" s="15" t="s">
        <v>103</v>
      </c>
      <c r="K47369" s="16">
        <v>46851</v>
      </c>
      <c r="L47369" s="16">
        <v>715</v>
      </c>
    </row>
    <row r="47370" spans="1:12" x14ac:dyDescent="0.25">
      <c r="A47370" s="13" t="s">
        <v>183476</v>
      </c>
      <c r="B47370" s="14" t="s">
        <v>183477</v>
      </c>
      <c r="C47370" s="20" t="s">
        <v>186240</v>
      </c>
      <c r="D47370" s="14" t="s">
        <v>185610</v>
      </c>
      <c r="E47370" s="15" t="s">
        <v>186241</v>
      </c>
      <c r="F47370" s="15" t="str">
        <f>IFERROR(VLOOKUP($A47370,ZOUD_LIFNR!$C:$G,3,FALSE),"")</f>
        <v>2032397</v>
      </c>
      <c r="G47370" s="15" t="str">
        <f>IFERROR(VLOOKUP($A47370,ZOUD_LIFNR!$C:$G,5,FALSE),"")</f>
        <v>Ejendals AB</v>
      </c>
      <c r="H47370" s="15" t="s">
        <v>103</v>
      </c>
      <c r="I47370" s="15" t="s">
        <v>103</v>
      </c>
      <c r="J47370" s="15" t="s">
        <v>103</v>
      </c>
      <c r="K47370" s="16">
        <v>46851</v>
      </c>
      <c r="L47370" s="16">
        <v>715</v>
      </c>
    </row>
    <row r="47371" spans="1:12" x14ac:dyDescent="0.25">
      <c r="A47371" s="13" t="s">
        <v>183476</v>
      </c>
      <c r="B47371" s="14" t="s">
        <v>183477</v>
      </c>
      <c r="C47371" s="20" t="s">
        <v>186242</v>
      </c>
      <c r="D47371" s="14" t="s">
        <v>185302</v>
      </c>
      <c r="E47371" s="15" t="s">
        <v>186243</v>
      </c>
      <c r="F47371" s="15" t="str">
        <f>IFERROR(VLOOKUP($A47371,ZOUD_LIFNR!$C:$G,3,FALSE),"")</f>
        <v>2032397</v>
      </c>
      <c r="G47371" s="15" t="str">
        <f>IFERROR(VLOOKUP($A47371,ZOUD_LIFNR!$C:$G,5,FALSE),"")</f>
        <v>Ejendals AB</v>
      </c>
      <c r="H47371" s="15" t="s">
        <v>103</v>
      </c>
      <c r="I47371" s="15" t="s">
        <v>103</v>
      </c>
      <c r="J47371" s="15" t="s">
        <v>103</v>
      </c>
      <c r="K47371" s="16">
        <v>46851</v>
      </c>
      <c r="L47371" s="16">
        <v>715</v>
      </c>
    </row>
    <row r="47372" spans="1:12" x14ac:dyDescent="0.25">
      <c r="A47372" s="13" t="s">
        <v>183476</v>
      </c>
      <c r="B47372" s="14" t="s">
        <v>183477</v>
      </c>
      <c r="C47372" s="20" t="s">
        <v>186244</v>
      </c>
      <c r="D47372" s="14" t="s">
        <v>186245</v>
      </c>
      <c r="E47372" s="15" t="s">
        <v>186246</v>
      </c>
      <c r="F47372" s="15" t="str">
        <f>IFERROR(VLOOKUP($A47372,ZOUD_LIFNR!$C:$G,3,FALSE),"")</f>
        <v>2032397</v>
      </c>
      <c r="G47372" s="15" t="str">
        <f>IFERROR(VLOOKUP($A47372,ZOUD_LIFNR!$C:$G,5,FALSE),"")</f>
        <v>Ejendals AB</v>
      </c>
      <c r="H47372" s="15" t="s">
        <v>186247</v>
      </c>
      <c r="I47372" s="15" t="s">
        <v>186248</v>
      </c>
      <c r="J47372" s="15" t="s">
        <v>186246</v>
      </c>
      <c r="K47372" s="16">
        <v>46851</v>
      </c>
      <c r="L47372" s="16">
        <v>715</v>
      </c>
    </row>
    <row r="47373" spans="1:12" x14ac:dyDescent="0.25">
      <c r="A47373" s="13" t="s">
        <v>183476</v>
      </c>
      <c r="B47373" s="14" t="s">
        <v>183477</v>
      </c>
      <c r="C47373" s="20" t="s">
        <v>186249</v>
      </c>
      <c r="D47373" s="14" t="s">
        <v>185617</v>
      </c>
      <c r="E47373" s="15" t="s">
        <v>186250</v>
      </c>
      <c r="F47373" s="15" t="str">
        <f>IFERROR(VLOOKUP($A47373,ZOUD_LIFNR!$C:$G,3,FALSE),"")</f>
        <v>2032397</v>
      </c>
      <c r="G47373" s="15" t="str">
        <f>IFERROR(VLOOKUP($A47373,ZOUD_LIFNR!$C:$G,5,FALSE),"")</f>
        <v>Ejendals AB</v>
      </c>
      <c r="H47373" s="15" t="s">
        <v>103</v>
      </c>
      <c r="I47373" s="15" t="s">
        <v>103</v>
      </c>
      <c r="J47373" s="15" t="s">
        <v>103</v>
      </c>
      <c r="K47373" s="16">
        <v>46851</v>
      </c>
      <c r="L47373" s="16">
        <v>715</v>
      </c>
    </row>
    <row r="47374" spans="1:12" x14ac:dyDescent="0.25">
      <c r="A47374" s="13" t="s">
        <v>183476</v>
      </c>
      <c r="B47374" s="14" t="s">
        <v>183477</v>
      </c>
      <c r="C47374" s="20" t="s">
        <v>186251</v>
      </c>
      <c r="D47374" s="14" t="s">
        <v>186252</v>
      </c>
      <c r="E47374" s="15" t="s">
        <v>186253</v>
      </c>
      <c r="F47374" s="15" t="str">
        <f>IFERROR(VLOOKUP($A47374,ZOUD_LIFNR!$C:$G,3,FALSE),"")</f>
        <v>2032397</v>
      </c>
      <c r="G47374" s="15" t="str">
        <f>IFERROR(VLOOKUP($A47374,ZOUD_LIFNR!$C:$G,5,FALSE),"")</f>
        <v>Ejendals AB</v>
      </c>
      <c r="H47374" s="15" t="s">
        <v>186254</v>
      </c>
      <c r="I47374" s="15" t="s">
        <v>186255</v>
      </c>
      <c r="J47374" s="15" t="s">
        <v>186253</v>
      </c>
      <c r="K47374" s="16">
        <v>46851</v>
      </c>
      <c r="L47374" s="16">
        <v>715</v>
      </c>
    </row>
    <row r="47375" spans="1:12" x14ac:dyDescent="0.25">
      <c r="A47375" s="13" t="s">
        <v>183476</v>
      </c>
      <c r="B47375" s="14" t="s">
        <v>183477</v>
      </c>
      <c r="C47375" s="20" t="s">
        <v>186256</v>
      </c>
      <c r="D47375" s="14" t="s">
        <v>186257</v>
      </c>
      <c r="E47375" s="15" t="s">
        <v>186258</v>
      </c>
      <c r="F47375" s="15" t="str">
        <f>IFERROR(VLOOKUP($A47375,ZOUD_LIFNR!$C:$G,3,FALSE),"")</f>
        <v>2032397</v>
      </c>
      <c r="G47375" s="15" t="str">
        <f>IFERROR(VLOOKUP($A47375,ZOUD_LIFNR!$C:$G,5,FALSE),"")</f>
        <v>Ejendals AB</v>
      </c>
      <c r="H47375" s="15" t="s">
        <v>186259</v>
      </c>
      <c r="I47375" s="15" t="s">
        <v>186260</v>
      </c>
      <c r="J47375" s="15" t="s">
        <v>186258</v>
      </c>
      <c r="K47375" s="16">
        <v>46851</v>
      </c>
      <c r="L47375" s="16">
        <v>715</v>
      </c>
    </row>
    <row r="47376" spans="1:12" x14ac:dyDescent="0.25">
      <c r="A47376" s="13" t="s">
        <v>183476</v>
      </c>
      <c r="B47376" s="14" t="s">
        <v>183477</v>
      </c>
      <c r="C47376" s="20" t="s">
        <v>186261</v>
      </c>
      <c r="D47376" s="14" t="s">
        <v>186262</v>
      </c>
      <c r="E47376" s="15" t="s">
        <v>186263</v>
      </c>
      <c r="F47376" s="15" t="str">
        <f>IFERROR(VLOOKUP($A47376,ZOUD_LIFNR!$C:$G,3,FALSE),"")</f>
        <v>2032397</v>
      </c>
      <c r="G47376" s="15" t="str">
        <f>IFERROR(VLOOKUP($A47376,ZOUD_LIFNR!$C:$G,5,FALSE),"")</f>
        <v>Ejendals AB</v>
      </c>
      <c r="H47376" s="15" t="s">
        <v>186264</v>
      </c>
      <c r="I47376" s="15" t="s">
        <v>186265</v>
      </c>
      <c r="J47376" s="15" t="s">
        <v>186263</v>
      </c>
      <c r="K47376" s="16">
        <v>46851</v>
      </c>
      <c r="L47376" s="16">
        <v>715</v>
      </c>
    </row>
    <row r="47377" spans="1:12" x14ac:dyDescent="0.25">
      <c r="A47377" s="13" t="s">
        <v>183476</v>
      </c>
      <c r="B47377" s="14" t="s">
        <v>183477</v>
      </c>
      <c r="C47377" s="20" t="s">
        <v>186266</v>
      </c>
      <c r="D47377" s="14" t="s">
        <v>186267</v>
      </c>
      <c r="E47377" s="15" t="s">
        <v>186268</v>
      </c>
      <c r="F47377" s="15" t="str">
        <f>IFERROR(VLOOKUP($A47377,ZOUD_LIFNR!$C:$G,3,FALSE),"")</f>
        <v>2032397</v>
      </c>
      <c r="G47377" s="15" t="str">
        <f>IFERROR(VLOOKUP($A47377,ZOUD_LIFNR!$C:$G,5,FALSE),"")</f>
        <v>Ejendals AB</v>
      </c>
      <c r="H47377" s="15" t="s">
        <v>186269</v>
      </c>
      <c r="I47377" s="15" t="s">
        <v>186270</v>
      </c>
      <c r="J47377" s="15" t="s">
        <v>186268</v>
      </c>
      <c r="K47377" s="16">
        <v>46851</v>
      </c>
      <c r="L47377" s="16">
        <v>715</v>
      </c>
    </row>
    <row r="47378" spans="1:12" x14ac:dyDescent="0.25">
      <c r="A47378" s="13" t="s">
        <v>183476</v>
      </c>
      <c r="B47378" s="14" t="s">
        <v>183477</v>
      </c>
      <c r="C47378" s="20" t="s">
        <v>186271</v>
      </c>
      <c r="D47378" s="14" t="s">
        <v>186272</v>
      </c>
      <c r="E47378" s="15" t="s">
        <v>186273</v>
      </c>
      <c r="F47378" s="15" t="str">
        <f>IFERROR(VLOOKUP($A47378,ZOUD_LIFNR!$C:$G,3,FALSE),"")</f>
        <v>2032397</v>
      </c>
      <c r="G47378" s="15" t="str">
        <f>IFERROR(VLOOKUP($A47378,ZOUD_LIFNR!$C:$G,5,FALSE),"")</f>
        <v>Ejendals AB</v>
      </c>
      <c r="H47378" s="15" t="s">
        <v>186274</v>
      </c>
      <c r="I47378" s="15" t="s">
        <v>186275</v>
      </c>
      <c r="J47378" s="15" t="s">
        <v>186273</v>
      </c>
      <c r="K47378" s="16">
        <v>46851</v>
      </c>
      <c r="L47378" s="16">
        <v>715</v>
      </c>
    </row>
    <row r="47379" spans="1:12" x14ac:dyDescent="0.25">
      <c r="A47379" s="13" t="s">
        <v>183476</v>
      </c>
      <c r="B47379" s="14" t="s">
        <v>183477</v>
      </c>
      <c r="C47379" s="20" t="s">
        <v>186276</v>
      </c>
      <c r="D47379" s="14" t="s">
        <v>186226</v>
      </c>
      <c r="E47379" s="15" t="s">
        <v>186277</v>
      </c>
      <c r="F47379" s="15" t="str">
        <f>IFERROR(VLOOKUP($A47379,ZOUD_LIFNR!$C:$G,3,FALSE),"")</f>
        <v>2032397</v>
      </c>
      <c r="G47379" s="15" t="str">
        <f>IFERROR(VLOOKUP($A47379,ZOUD_LIFNR!$C:$G,5,FALSE),"")</f>
        <v>Ejendals AB</v>
      </c>
      <c r="H47379" s="15" t="s">
        <v>186278</v>
      </c>
      <c r="I47379" s="15" t="s">
        <v>186279</v>
      </c>
      <c r="J47379" s="15" t="s">
        <v>186277</v>
      </c>
      <c r="K47379" s="16">
        <v>46851</v>
      </c>
      <c r="L47379" s="16">
        <v>715</v>
      </c>
    </row>
    <row r="47380" spans="1:12" x14ac:dyDescent="0.25">
      <c r="A47380" s="13" t="s">
        <v>183476</v>
      </c>
      <c r="B47380" s="14" t="s">
        <v>183477</v>
      </c>
      <c r="C47380" s="20" t="s">
        <v>186280</v>
      </c>
      <c r="D47380" s="14" t="s">
        <v>186281</v>
      </c>
      <c r="E47380" s="15" t="s">
        <v>186282</v>
      </c>
      <c r="F47380" s="15" t="str">
        <f>IFERROR(VLOOKUP($A47380,ZOUD_LIFNR!$C:$G,3,FALSE),"")</f>
        <v>2032397</v>
      </c>
      <c r="G47380" s="15" t="str">
        <f>IFERROR(VLOOKUP($A47380,ZOUD_LIFNR!$C:$G,5,FALSE),"")</f>
        <v>Ejendals AB</v>
      </c>
      <c r="H47380" s="15" t="s">
        <v>186283</v>
      </c>
      <c r="I47380" s="15" t="s">
        <v>186284</v>
      </c>
      <c r="J47380" s="15" t="s">
        <v>186282</v>
      </c>
      <c r="K47380" s="16">
        <v>46851</v>
      </c>
      <c r="L47380" s="16">
        <v>715</v>
      </c>
    </row>
    <row r="47381" spans="1:12" x14ac:dyDescent="0.25">
      <c r="A47381" s="13" t="s">
        <v>183476</v>
      </c>
      <c r="B47381" s="14" t="s">
        <v>183477</v>
      </c>
      <c r="C47381" s="20" t="s">
        <v>186285</v>
      </c>
      <c r="D47381" s="14" t="s">
        <v>186286</v>
      </c>
      <c r="E47381" s="15" t="s">
        <v>186287</v>
      </c>
      <c r="F47381" s="15" t="str">
        <f>IFERROR(VLOOKUP($A47381,ZOUD_LIFNR!$C:$G,3,FALSE),"")</f>
        <v>2032397</v>
      </c>
      <c r="G47381" s="15" t="str">
        <f>IFERROR(VLOOKUP($A47381,ZOUD_LIFNR!$C:$G,5,FALSE),"")</f>
        <v>Ejendals AB</v>
      </c>
      <c r="H47381" s="15" t="s">
        <v>186288</v>
      </c>
      <c r="I47381" s="15" t="s">
        <v>186289</v>
      </c>
      <c r="J47381" s="15" t="s">
        <v>186287</v>
      </c>
      <c r="K47381" s="16">
        <v>46851</v>
      </c>
      <c r="L47381" s="16">
        <v>715</v>
      </c>
    </row>
    <row r="47382" spans="1:12" x14ac:dyDescent="0.25">
      <c r="A47382" s="13" t="s">
        <v>183476</v>
      </c>
      <c r="B47382" s="14" t="s">
        <v>183477</v>
      </c>
      <c r="C47382" s="20" t="s">
        <v>186290</v>
      </c>
      <c r="D47382" s="14" t="s">
        <v>186291</v>
      </c>
      <c r="E47382" s="15" t="s">
        <v>186292</v>
      </c>
      <c r="F47382" s="15" t="str">
        <f>IFERROR(VLOOKUP($A47382,ZOUD_LIFNR!$C:$G,3,FALSE),"")</f>
        <v>2032397</v>
      </c>
      <c r="G47382" s="15" t="str">
        <f>IFERROR(VLOOKUP($A47382,ZOUD_LIFNR!$C:$G,5,FALSE),"")</f>
        <v>Ejendals AB</v>
      </c>
      <c r="H47382" s="15" t="s">
        <v>186293</v>
      </c>
      <c r="I47382" s="15" t="s">
        <v>186294</v>
      </c>
      <c r="J47382" s="15" t="s">
        <v>186292</v>
      </c>
      <c r="K47382" s="16">
        <v>46851</v>
      </c>
      <c r="L47382" s="16">
        <v>715</v>
      </c>
    </row>
    <row r="47383" spans="1:12" x14ac:dyDescent="0.25">
      <c r="A47383" s="13" t="s">
        <v>183476</v>
      </c>
      <c r="B47383" s="14" t="s">
        <v>183477</v>
      </c>
      <c r="C47383" s="20" t="s">
        <v>186295</v>
      </c>
      <c r="D47383" s="14" t="s">
        <v>186296</v>
      </c>
      <c r="E47383" s="15" t="s">
        <v>186297</v>
      </c>
      <c r="F47383" s="15" t="str">
        <f>IFERROR(VLOOKUP($A47383,ZOUD_LIFNR!$C:$G,3,FALSE),"")</f>
        <v>2032397</v>
      </c>
      <c r="G47383" s="15" t="str">
        <f>IFERROR(VLOOKUP($A47383,ZOUD_LIFNR!$C:$G,5,FALSE),"")</f>
        <v>Ejendals AB</v>
      </c>
      <c r="H47383" s="15" t="s">
        <v>186298</v>
      </c>
      <c r="I47383" s="15" t="s">
        <v>186299</v>
      </c>
      <c r="J47383" s="15" t="s">
        <v>186297</v>
      </c>
      <c r="K47383" s="16">
        <v>46851</v>
      </c>
      <c r="L47383" s="16">
        <v>715</v>
      </c>
    </row>
    <row r="47384" spans="1:12" x14ac:dyDescent="0.25">
      <c r="A47384" s="13" t="s">
        <v>183476</v>
      </c>
      <c r="B47384" s="14" t="s">
        <v>183477</v>
      </c>
      <c r="C47384" s="20" t="s">
        <v>186300</v>
      </c>
      <c r="D47384" s="14" t="s">
        <v>186301</v>
      </c>
      <c r="E47384" s="15" t="s">
        <v>186302</v>
      </c>
      <c r="F47384" s="15" t="str">
        <f>IFERROR(VLOOKUP($A47384,ZOUD_LIFNR!$C:$G,3,FALSE),"")</f>
        <v>2032397</v>
      </c>
      <c r="G47384" s="15" t="str">
        <f>IFERROR(VLOOKUP($A47384,ZOUD_LIFNR!$C:$G,5,FALSE),"")</f>
        <v>Ejendals AB</v>
      </c>
      <c r="H47384" s="15" t="s">
        <v>186303</v>
      </c>
      <c r="I47384" s="15" t="s">
        <v>186304</v>
      </c>
      <c r="J47384" s="15" t="s">
        <v>186302</v>
      </c>
      <c r="K47384" s="16">
        <v>46851</v>
      </c>
      <c r="L47384" s="16">
        <v>715</v>
      </c>
    </row>
    <row r="47385" spans="1:12" x14ac:dyDescent="0.25">
      <c r="A47385" s="13" t="s">
        <v>183476</v>
      </c>
      <c r="B47385" s="14" t="s">
        <v>183477</v>
      </c>
      <c r="C47385" s="20" t="s">
        <v>186305</v>
      </c>
      <c r="D47385" s="14" t="s">
        <v>186306</v>
      </c>
      <c r="E47385" s="15" t="s">
        <v>186307</v>
      </c>
      <c r="F47385" s="15" t="str">
        <f>IFERROR(VLOOKUP($A47385,ZOUD_LIFNR!$C:$G,3,FALSE),"")</f>
        <v>2032397</v>
      </c>
      <c r="G47385" s="15" t="str">
        <f>IFERROR(VLOOKUP($A47385,ZOUD_LIFNR!$C:$G,5,FALSE),"")</f>
        <v>Ejendals AB</v>
      </c>
      <c r="H47385" s="15" t="s">
        <v>186308</v>
      </c>
      <c r="I47385" s="15" t="s">
        <v>186309</v>
      </c>
      <c r="J47385" s="15" t="s">
        <v>186307</v>
      </c>
      <c r="K47385" s="16">
        <v>46851</v>
      </c>
      <c r="L47385" s="16">
        <v>715</v>
      </c>
    </row>
    <row r="47386" spans="1:12" x14ac:dyDescent="0.25">
      <c r="A47386" s="13" t="s">
        <v>183476</v>
      </c>
      <c r="B47386" s="14" t="s">
        <v>183477</v>
      </c>
      <c r="C47386" s="20" t="s">
        <v>186310</v>
      </c>
      <c r="D47386" s="14" t="s">
        <v>183495</v>
      </c>
      <c r="E47386" s="15" t="s">
        <v>186311</v>
      </c>
      <c r="F47386" s="15" t="str">
        <f>IFERROR(VLOOKUP($A47386,ZOUD_LIFNR!$C:$G,3,FALSE),"")</f>
        <v>2032397</v>
      </c>
      <c r="G47386" s="15" t="str">
        <f>IFERROR(VLOOKUP($A47386,ZOUD_LIFNR!$C:$G,5,FALSE),"")</f>
        <v>Ejendals AB</v>
      </c>
      <c r="H47386" s="15" t="s">
        <v>186312</v>
      </c>
      <c r="I47386" s="15" t="s">
        <v>186313</v>
      </c>
      <c r="J47386" s="15" t="s">
        <v>186311</v>
      </c>
      <c r="K47386" s="16">
        <v>46851</v>
      </c>
      <c r="L47386" s="16">
        <v>715</v>
      </c>
    </row>
    <row r="47387" spans="1:12" x14ac:dyDescent="0.25">
      <c r="A47387" s="13" t="s">
        <v>183476</v>
      </c>
      <c r="B47387" s="14" t="s">
        <v>183477</v>
      </c>
      <c r="C47387" s="20" t="s">
        <v>186314</v>
      </c>
      <c r="D47387" s="14" t="s">
        <v>183500</v>
      </c>
      <c r="E47387" s="15" t="s">
        <v>186315</v>
      </c>
      <c r="F47387" s="15" t="str">
        <f>IFERROR(VLOOKUP($A47387,ZOUD_LIFNR!$C:$G,3,FALSE),"")</f>
        <v>2032397</v>
      </c>
      <c r="G47387" s="15" t="str">
        <f>IFERROR(VLOOKUP($A47387,ZOUD_LIFNR!$C:$G,5,FALSE),"")</f>
        <v>Ejendals AB</v>
      </c>
      <c r="H47387" s="15" t="s">
        <v>186316</v>
      </c>
      <c r="I47387" s="15" t="s">
        <v>186317</v>
      </c>
      <c r="J47387" s="15" t="s">
        <v>186315</v>
      </c>
      <c r="K47387" s="16">
        <v>46851</v>
      </c>
      <c r="L47387" s="16">
        <v>715</v>
      </c>
    </row>
    <row r="47388" spans="1:12" x14ac:dyDescent="0.25">
      <c r="A47388" s="13" t="s">
        <v>183476</v>
      </c>
      <c r="B47388" s="14" t="s">
        <v>183477</v>
      </c>
      <c r="C47388" s="20" t="s">
        <v>186318</v>
      </c>
      <c r="D47388" s="14" t="s">
        <v>183505</v>
      </c>
      <c r="E47388" s="15" t="s">
        <v>186319</v>
      </c>
      <c r="F47388" s="15" t="str">
        <f>IFERROR(VLOOKUP($A47388,ZOUD_LIFNR!$C:$G,3,FALSE),"")</f>
        <v>2032397</v>
      </c>
      <c r="G47388" s="15" t="str">
        <f>IFERROR(VLOOKUP($A47388,ZOUD_LIFNR!$C:$G,5,FALSE),"")</f>
        <v>Ejendals AB</v>
      </c>
      <c r="H47388" s="15" t="s">
        <v>186320</v>
      </c>
      <c r="I47388" s="15" t="s">
        <v>186321</v>
      </c>
      <c r="J47388" s="15" t="s">
        <v>186319</v>
      </c>
      <c r="K47388" s="16">
        <v>46851</v>
      </c>
      <c r="L47388" s="16">
        <v>715</v>
      </c>
    </row>
    <row r="47389" spans="1:12" x14ac:dyDescent="0.25">
      <c r="A47389" s="13" t="s">
        <v>183476</v>
      </c>
      <c r="B47389" s="14" t="s">
        <v>183477</v>
      </c>
      <c r="C47389" s="20" t="s">
        <v>186322</v>
      </c>
      <c r="D47389" s="18">
        <v>45885</v>
      </c>
      <c r="E47389" s="15" t="s">
        <v>186323</v>
      </c>
      <c r="F47389" s="15" t="str">
        <f>IFERROR(VLOOKUP($A47389,ZOUD_LIFNR!$C:$G,3,FALSE),"")</f>
        <v>2032397</v>
      </c>
      <c r="G47389" s="15" t="str">
        <f>IFERROR(VLOOKUP($A47389,ZOUD_LIFNR!$C:$G,5,FALSE),"")</f>
        <v>Ejendals AB</v>
      </c>
      <c r="H47389" s="15" t="s">
        <v>186324</v>
      </c>
      <c r="I47389" s="15" t="s">
        <v>186325</v>
      </c>
      <c r="J47389" s="15" t="s">
        <v>186323</v>
      </c>
      <c r="K47389" s="16">
        <v>46851</v>
      </c>
      <c r="L47389" s="16">
        <v>715</v>
      </c>
    </row>
    <row r="47390" spans="1:12" x14ac:dyDescent="0.25">
      <c r="A47390" s="13" t="s">
        <v>183476</v>
      </c>
      <c r="B47390" s="14" t="s">
        <v>183477</v>
      </c>
      <c r="C47390" s="20" t="s">
        <v>186326</v>
      </c>
      <c r="D47390" s="18">
        <v>45916</v>
      </c>
      <c r="E47390" s="15" t="s">
        <v>186327</v>
      </c>
      <c r="F47390" s="15" t="str">
        <f>IFERROR(VLOOKUP($A47390,ZOUD_LIFNR!$C:$G,3,FALSE),"")</f>
        <v>2032397</v>
      </c>
      <c r="G47390" s="15" t="str">
        <f>IFERROR(VLOOKUP($A47390,ZOUD_LIFNR!$C:$G,5,FALSE),"")</f>
        <v>Ejendals AB</v>
      </c>
      <c r="H47390" s="15" t="s">
        <v>186328</v>
      </c>
      <c r="I47390" s="15" t="s">
        <v>186329</v>
      </c>
      <c r="J47390" s="15" t="s">
        <v>186327</v>
      </c>
      <c r="K47390" s="16">
        <v>46851</v>
      </c>
      <c r="L47390" s="16">
        <v>715</v>
      </c>
    </row>
    <row r="47391" spans="1:12" x14ac:dyDescent="0.25">
      <c r="A47391" s="13" t="s">
        <v>183476</v>
      </c>
      <c r="B47391" s="14" t="s">
        <v>183477</v>
      </c>
      <c r="C47391" s="20" t="s">
        <v>186330</v>
      </c>
      <c r="D47391" s="18">
        <v>45946</v>
      </c>
      <c r="E47391" s="15" t="s">
        <v>186331</v>
      </c>
      <c r="F47391" s="15" t="str">
        <f>IFERROR(VLOOKUP($A47391,ZOUD_LIFNR!$C:$G,3,FALSE),"")</f>
        <v>2032397</v>
      </c>
      <c r="G47391" s="15" t="str">
        <f>IFERROR(VLOOKUP($A47391,ZOUD_LIFNR!$C:$G,5,FALSE),"")</f>
        <v>Ejendals AB</v>
      </c>
      <c r="H47391" s="15" t="s">
        <v>186332</v>
      </c>
      <c r="I47391" s="15" t="s">
        <v>186333</v>
      </c>
      <c r="J47391" s="15" t="s">
        <v>186331</v>
      </c>
      <c r="K47391" s="16">
        <v>46851</v>
      </c>
      <c r="L47391" s="16">
        <v>715</v>
      </c>
    </row>
    <row r="47392" spans="1:12" x14ac:dyDescent="0.25">
      <c r="A47392" s="13" t="s">
        <v>183476</v>
      </c>
      <c r="B47392" s="14" t="s">
        <v>183477</v>
      </c>
      <c r="C47392" s="20" t="s">
        <v>186334</v>
      </c>
      <c r="D47392" s="18">
        <v>45977</v>
      </c>
      <c r="E47392" s="15" t="s">
        <v>186335</v>
      </c>
      <c r="F47392" s="15" t="str">
        <f>IFERROR(VLOOKUP($A47392,ZOUD_LIFNR!$C:$G,3,FALSE),"")</f>
        <v>2032397</v>
      </c>
      <c r="G47392" s="15" t="str">
        <f>IFERROR(VLOOKUP($A47392,ZOUD_LIFNR!$C:$G,5,FALSE),"")</f>
        <v>Ejendals AB</v>
      </c>
      <c r="H47392" s="15" t="s">
        <v>186336</v>
      </c>
      <c r="I47392" s="15" t="s">
        <v>186335</v>
      </c>
      <c r="J47392" s="15" t="s">
        <v>186335</v>
      </c>
      <c r="K47392" s="16">
        <v>46851</v>
      </c>
      <c r="L47392" s="16">
        <v>715</v>
      </c>
    </row>
    <row r="47393" spans="1:12" x14ac:dyDescent="0.25">
      <c r="A47393" s="13" t="s">
        <v>183476</v>
      </c>
      <c r="B47393" s="14" t="s">
        <v>183477</v>
      </c>
      <c r="C47393" s="20" t="s">
        <v>186337</v>
      </c>
      <c r="D47393" s="14" t="s">
        <v>184339</v>
      </c>
      <c r="E47393" s="15" t="s">
        <v>186338</v>
      </c>
      <c r="F47393" s="15" t="str">
        <f>IFERROR(VLOOKUP($A47393,ZOUD_LIFNR!$C:$G,3,FALSE),"")</f>
        <v>2032397</v>
      </c>
      <c r="G47393" s="15" t="str">
        <f>IFERROR(VLOOKUP($A47393,ZOUD_LIFNR!$C:$G,5,FALSE),"")</f>
        <v>Ejendals AB</v>
      </c>
      <c r="H47393" s="15" t="s">
        <v>186339</v>
      </c>
      <c r="I47393" s="15" t="s">
        <v>186340</v>
      </c>
      <c r="J47393" s="15" t="s">
        <v>186338</v>
      </c>
      <c r="K47393" s="16">
        <v>46851</v>
      </c>
      <c r="L47393" s="16">
        <v>715</v>
      </c>
    </row>
    <row r="47394" spans="1:12" x14ac:dyDescent="0.25">
      <c r="A47394" s="13" t="s">
        <v>183476</v>
      </c>
      <c r="B47394" s="14" t="s">
        <v>183477</v>
      </c>
      <c r="C47394" s="20" t="s">
        <v>186341</v>
      </c>
      <c r="D47394" s="14" t="s">
        <v>184480</v>
      </c>
      <c r="E47394" s="15" t="s">
        <v>186342</v>
      </c>
      <c r="F47394" s="15" t="str">
        <f>IFERROR(VLOOKUP($A47394,ZOUD_LIFNR!$C:$G,3,FALSE),"")</f>
        <v>2032397</v>
      </c>
      <c r="G47394" s="15" t="str">
        <f>IFERROR(VLOOKUP($A47394,ZOUD_LIFNR!$C:$G,5,FALSE),"")</f>
        <v>Ejendals AB</v>
      </c>
      <c r="H47394" s="15" t="s">
        <v>186343</v>
      </c>
      <c r="I47394" s="15" t="s">
        <v>186344</v>
      </c>
      <c r="J47394" s="15" t="s">
        <v>186342</v>
      </c>
      <c r="K47394" s="16">
        <v>46851</v>
      </c>
      <c r="L47394" s="16">
        <v>715</v>
      </c>
    </row>
    <row r="47395" spans="1:12" x14ac:dyDescent="0.25">
      <c r="A47395" s="13" t="s">
        <v>183476</v>
      </c>
      <c r="B47395" s="14" t="s">
        <v>183477</v>
      </c>
      <c r="C47395" s="20" t="s">
        <v>186345</v>
      </c>
      <c r="D47395" s="14" t="s">
        <v>184462</v>
      </c>
      <c r="E47395" s="15" t="s">
        <v>186346</v>
      </c>
      <c r="F47395" s="15" t="str">
        <f>IFERROR(VLOOKUP($A47395,ZOUD_LIFNR!$C:$G,3,FALSE),"")</f>
        <v>2032397</v>
      </c>
      <c r="G47395" s="15" t="str">
        <f>IFERROR(VLOOKUP($A47395,ZOUD_LIFNR!$C:$G,5,FALSE),"")</f>
        <v>Ejendals AB</v>
      </c>
      <c r="H47395" s="15" t="s">
        <v>186347</v>
      </c>
      <c r="I47395" s="15" t="s">
        <v>186348</v>
      </c>
      <c r="J47395" s="15" t="s">
        <v>186346</v>
      </c>
      <c r="K47395" s="16">
        <v>46851</v>
      </c>
      <c r="L47395" s="16">
        <v>715</v>
      </c>
    </row>
    <row r="47396" spans="1:12" x14ac:dyDescent="0.25">
      <c r="A47396" s="13" t="s">
        <v>183476</v>
      </c>
      <c r="B47396" s="14" t="s">
        <v>183477</v>
      </c>
      <c r="C47396" s="20" t="s">
        <v>186349</v>
      </c>
      <c r="D47396" s="14" t="s">
        <v>184468</v>
      </c>
      <c r="E47396" s="15" t="s">
        <v>186350</v>
      </c>
      <c r="F47396" s="15" t="str">
        <f>IFERROR(VLOOKUP($A47396,ZOUD_LIFNR!$C:$G,3,FALSE),"")</f>
        <v>2032397</v>
      </c>
      <c r="G47396" s="15" t="str">
        <f>IFERROR(VLOOKUP($A47396,ZOUD_LIFNR!$C:$G,5,FALSE),"")</f>
        <v>Ejendals AB</v>
      </c>
      <c r="H47396" s="15" t="s">
        <v>186351</v>
      </c>
      <c r="I47396" s="15" t="s">
        <v>186352</v>
      </c>
      <c r="J47396" s="15" t="s">
        <v>186350</v>
      </c>
      <c r="K47396" s="16">
        <v>46851</v>
      </c>
      <c r="L47396" s="16">
        <v>715</v>
      </c>
    </row>
    <row r="47397" spans="1:12" x14ac:dyDescent="0.25">
      <c r="A47397" s="13" t="s">
        <v>183476</v>
      </c>
      <c r="B47397" s="14" t="s">
        <v>183477</v>
      </c>
      <c r="C47397" s="20" t="s">
        <v>186353</v>
      </c>
      <c r="D47397" s="14" t="s">
        <v>184474</v>
      </c>
      <c r="E47397" s="15" t="s">
        <v>186354</v>
      </c>
      <c r="F47397" s="15" t="str">
        <f>IFERROR(VLOOKUP($A47397,ZOUD_LIFNR!$C:$G,3,FALSE),"")</f>
        <v>2032397</v>
      </c>
      <c r="G47397" s="15" t="str">
        <f>IFERROR(VLOOKUP($A47397,ZOUD_LIFNR!$C:$G,5,FALSE),"")</f>
        <v>Ejendals AB</v>
      </c>
      <c r="H47397" s="15" t="s">
        <v>186355</v>
      </c>
      <c r="I47397" s="15" t="s">
        <v>186356</v>
      </c>
      <c r="J47397" s="15" t="s">
        <v>186354</v>
      </c>
      <c r="K47397" s="16">
        <v>46851</v>
      </c>
      <c r="L47397" s="16">
        <v>715</v>
      </c>
    </row>
    <row r="47398" spans="1:12" x14ac:dyDescent="0.25">
      <c r="A47398" s="13" t="s">
        <v>183476</v>
      </c>
      <c r="B47398" s="14" t="s">
        <v>183477</v>
      </c>
      <c r="C47398" s="20" t="s">
        <v>186357</v>
      </c>
      <c r="D47398" s="14" t="s">
        <v>183490</v>
      </c>
      <c r="E47398" s="15" t="s">
        <v>186358</v>
      </c>
      <c r="F47398" s="15" t="str">
        <f>IFERROR(VLOOKUP($A47398,ZOUD_LIFNR!$C:$G,3,FALSE),"")</f>
        <v>2032397</v>
      </c>
      <c r="G47398" s="15" t="str">
        <f>IFERROR(VLOOKUP($A47398,ZOUD_LIFNR!$C:$G,5,FALSE),"")</f>
        <v>Ejendals AB</v>
      </c>
      <c r="H47398" s="15" t="s">
        <v>186359</v>
      </c>
      <c r="I47398" s="15" t="s">
        <v>186360</v>
      </c>
      <c r="J47398" s="15" t="s">
        <v>186358</v>
      </c>
      <c r="K47398" s="16">
        <v>46851</v>
      </c>
      <c r="L47398" s="16">
        <v>715</v>
      </c>
    </row>
    <row r="47399" spans="1:12" x14ac:dyDescent="0.25">
      <c r="A47399" s="13" t="s">
        <v>183476</v>
      </c>
      <c r="B47399" s="14" t="s">
        <v>183477</v>
      </c>
      <c r="C47399" s="20" t="s">
        <v>186361</v>
      </c>
      <c r="D47399" s="14" t="s">
        <v>186362</v>
      </c>
      <c r="E47399" s="15" t="s">
        <v>186363</v>
      </c>
      <c r="F47399" s="15" t="str">
        <f>IFERROR(VLOOKUP($A47399,ZOUD_LIFNR!$C:$G,3,FALSE),"")</f>
        <v>2032397</v>
      </c>
      <c r="G47399" s="15" t="str">
        <f>IFERROR(VLOOKUP($A47399,ZOUD_LIFNR!$C:$G,5,FALSE),"")</f>
        <v>Ejendals AB</v>
      </c>
      <c r="H47399" s="15" t="s">
        <v>186364</v>
      </c>
      <c r="I47399" s="15" t="s">
        <v>186365</v>
      </c>
      <c r="J47399" s="15" t="s">
        <v>186363</v>
      </c>
      <c r="K47399" s="16">
        <v>46851</v>
      </c>
      <c r="L47399" s="16">
        <v>715</v>
      </c>
    </row>
    <row r="47400" spans="1:12" x14ac:dyDescent="0.25">
      <c r="A47400" s="13" t="s">
        <v>183476</v>
      </c>
      <c r="B47400" s="14" t="s">
        <v>183477</v>
      </c>
      <c r="C47400" s="20" t="s">
        <v>186366</v>
      </c>
      <c r="D47400" s="14" t="s">
        <v>186367</v>
      </c>
      <c r="E47400" s="15" t="s">
        <v>186368</v>
      </c>
      <c r="F47400" s="15" t="str">
        <f>IFERROR(VLOOKUP($A47400,ZOUD_LIFNR!$C:$G,3,FALSE),"")</f>
        <v>2032397</v>
      </c>
      <c r="G47400" s="15" t="str">
        <f>IFERROR(VLOOKUP($A47400,ZOUD_LIFNR!$C:$G,5,FALSE),"")</f>
        <v>Ejendals AB</v>
      </c>
      <c r="H47400" s="15" t="s">
        <v>186369</v>
      </c>
      <c r="I47400" s="15" t="s">
        <v>186370</v>
      </c>
      <c r="J47400" s="15" t="s">
        <v>186368</v>
      </c>
      <c r="K47400" s="16">
        <v>46851</v>
      </c>
      <c r="L47400" s="16">
        <v>715</v>
      </c>
    </row>
    <row r="47401" spans="1:12" x14ac:dyDescent="0.25">
      <c r="A47401" s="13" t="s">
        <v>183476</v>
      </c>
      <c r="B47401" s="14" t="s">
        <v>183477</v>
      </c>
      <c r="C47401" s="20" t="s">
        <v>186371</v>
      </c>
      <c r="D47401" s="14" t="s">
        <v>186372</v>
      </c>
      <c r="E47401" s="15" t="s">
        <v>186373</v>
      </c>
      <c r="F47401" s="15" t="str">
        <f>IFERROR(VLOOKUP($A47401,ZOUD_LIFNR!$C:$G,3,FALSE),"")</f>
        <v>2032397</v>
      </c>
      <c r="G47401" s="15" t="str">
        <f>IFERROR(VLOOKUP($A47401,ZOUD_LIFNR!$C:$G,5,FALSE),"")</f>
        <v>Ejendals AB</v>
      </c>
      <c r="H47401" s="15" t="s">
        <v>186374</v>
      </c>
      <c r="I47401" s="15" t="s">
        <v>186375</v>
      </c>
      <c r="J47401" s="15" t="s">
        <v>186373</v>
      </c>
      <c r="K47401" s="16">
        <v>46851</v>
      </c>
      <c r="L47401" s="16">
        <v>715</v>
      </c>
    </row>
    <row r="47402" spans="1:12" x14ac:dyDescent="0.25">
      <c r="A47402" s="13" t="s">
        <v>183476</v>
      </c>
      <c r="B47402" s="14" t="s">
        <v>183477</v>
      </c>
      <c r="C47402" s="20" t="s">
        <v>186376</v>
      </c>
      <c r="D47402" s="14" t="s">
        <v>186199</v>
      </c>
      <c r="E47402" s="15" t="s">
        <v>186377</v>
      </c>
      <c r="F47402" s="15" t="str">
        <f>IFERROR(VLOOKUP($A47402,ZOUD_LIFNR!$C:$G,3,FALSE),"")</f>
        <v>2032397</v>
      </c>
      <c r="G47402" s="15" t="str">
        <f>IFERROR(VLOOKUP($A47402,ZOUD_LIFNR!$C:$G,5,FALSE),"")</f>
        <v>Ejendals AB</v>
      </c>
      <c r="H47402" s="15" t="s">
        <v>186378</v>
      </c>
      <c r="I47402" s="15" t="s">
        <v>186379</v>
      </c>
      <c r="J47402" s="15" t="s">
        <v>186377</v>
      </c>
      <c r="K47402" s="16">
        <v>46851</v>
      </c>
      <c r="L47402" s="16">
        <v>715</v>
      </c>
    </row>
    <row r="47403" spans="1:12" x14ac:dyDescent="0.25">
      <c r="A47403" s="13" t="s">
        <v>183476</v>
      </c>
      <c r="B47403" s="14" t="s">
        <v>183477</v>
      </c>
      <c r="C47403" s="20" t="s">
        <v>186380</v>
      </c>
      <c r="D47403" s="14" t="s">
        <v>185776</v>
      </c>
      <c r="E47403" s="15" t="s">
        <v>186381</v>
      </c>
      <c r="F47403" s="15" t="str">
        <f>IFERROR(VLOOKUP($A47403,ZOUD_LIFNR!$C:$G,3,FALSE),"")</f>
        <v>2032397</v>
      </c>
      <c r="G47403" s="15" t="str">
        <f>IFERROR(VLOOKUP($A47403,ZOUD_LIFNR!$C:$G,5,FALSE),"")</f>
        <v>Ejendals AB</v>
      </c>
      <c r="H47403" s="15" t="s">
        <v>186382</v>
      </c>
      <c r="I47403" s="15" t="s">
        <v>186383</v>
      </c>
      <c r="J47403" s="15" t="s">
        <v>186381</v>
      </c>
      <c r="K47403" s="16">
        <v>46851</v>
      </c>
      <c r="L47403" s="16">
        <v>715</v>
      </c>
    </row>
    <row r="47404" spans="1:12" x14ac:dyDescent="0.25">
      <c r="A47404" s="13" t="s">
        <v>183476</v>
      </c>
      <c r="B47404" s="14" t="s">
        <v>183477</v>
      </c>
      <c r="C47404" s="20" t="s">
        <v>186384</v>
      </c>
      <c r="D47404" s="14" t="s">
        <v>185781</v>
      </c>
      <c r="E47404" s="15" t="s">
        <v>186385</v>
      </c>
      <c r="F47404" s="15" t="str">
        <f>IFERROR(VLOOKUP($A47404,ZOUD_LIFNR!$C:$G,3,FALSE),"")</f>
        <v>2032397</v>
      </c>
      <c r="G47404" s="15" t="str">
        <f>IFERROR(VLOOKUP($A47404,ZOUD_LIFNR!$C:$G,5,FALSE),"")</f>
        <v>Ejendals AB</v>
      </c>
      <c r="H47404" s="15" t="s">
        <v>186386</v>
      </c>
      <c r="I47404" s="15" t="s">
        <v>186387</v>
      </c>
      <c r="J47404" s="15" t="s">
        <v>186385</v>
      </c>
      <c r="K47404" s="16">
        <v>46851</v>
      </c>
      <c r="L47404" s="16">
        <v>715</v>
      </c>
    </row>
    <row r="47405" spans="1:12" x14ac:dyDescent="0.25">
      <c r="A47405" s="13" t="s">
        <v>183476</v>
      </c>
      <c r="B47405" s="14" t="s">
        <v>183477</v>
      </c>
      <c r="C47405" s="20" t="s">
        <v>186388</v>
      </c>
      <c r="D47405" s="14" t="s">
        <v>185786</v>
      </c>
      <c r="E47405" s="15" t="s">
        <v>186389</v>
      </c>
      <c r="F47405" s="15" t="str">
        <f>IFERROR(VLOOKUP($A47405,ZOUD_LIFNR!$C:$G,3,FALSE),"")</f>
        <v>2032397</v>
      </c>
      <c r="G47405" s="15" t="str">
        <f>IFERROR(VLOOKUP($A47405,ZOUD_LIFNR!$C:$G,5,FALSE),"")</f>
        <v>Ejendals AB</v>
      </c>
      <c r="H47405" s="15" t="s">
        <v>186390</v>
      </c>
      <c r="I47405" s="15" t="s">
        <v>186391</v>
      </c>
      <c r="J47405" s="15" t="s">
        <v>186389</v>
      </c>
      <c r="K47405" s="16">
        <v>46851</v>
      </c>
      <c r="L47405" s="16">
        <v>715</v>
      </c>
    </row>
    <row r="47406" spans="1:12" x14ac:dyDescent="0.25">
      <c r="A47406" s="13" t="s">
        <v>183476</v>
      </c>
      <c r="B47406" s="14" t="s">
        <v>183477</v>
      </c>
      <c r="C47406" s="20" t="s">
        <v>186392</v>
      </c>
      <c r="D47406" s="14" t="s">
        <v>184333</v>
      </c>
      <c r="E47406" s="15" t="s">
        <v>186393</v>
      </c>
      <c r="F47406" s="15" t="str">
        <f>IFERROR(VLOOKUP($A47406,ZOUD_LIFNR!$C:$G,3,FALSE),"")</f>
        <v>2032397</v>
      </c>
      <c r="G47406" s="15" t="str">
        <f>IFERROR(VLOOKUP($A47406,ZOUD_LIFNR!$C:$G,5,FALSE),"")</f>
        <v>Ejendals AB</v>
      </c>
      <c r="H47406" s="15" t="s">
        <v>186394</v>
      </c>
      <c r="I47406" s="15" t="s">
        <v>186395</v>
      </c>
      <c r="J47406" s="15" t="s">
        <v>186393</v>
      </c>
      <c r="K47406" s="16">
        <v>46851</v>
      </c>
      <c r="L47406" s="16">
        <v>715</v>
      </c>
    </row>
    <row r="47407" spans="1:12" x14ac:dyDescent="0.25">
      <c r="A47407" s="13" t="s">
        <v>183476</v>
      </c>
      <c r="B47407" s="14" t="s">
        <v>183477</v>
      </c>
      <c r="C47407" s="20" t="s">
        <v>186396</v>
      </c>
      <c r="D47407" s="14" t="s">
        <v>184321</v>
      </c>
      <c r="E47407" s="15" t="s">
        <v>186397</v>
      </c>
      <c r="F47407" s="15" t="str">
        <f>IFERROR(VLOOKUP($A47407,ZOUD_LIFNR!$C:$G,3,FALSE),"")</f>
        <v>2032397</v>
      </c>
      <c r="G47407" s="15" t="str">
        <f>IFERROR(VLOOKUP($A47407,ZOUD_LIFNR!$C:$G,5,FALSE),"")</f>
        <v>Ejendals AB</v>
      </c>
      <c r="H47407" s="15" t="s">
        <v>186398</v>
      </c>
      <c r="I47407" s="15" t="s">
        <v>186399</v>
      </c>
      <c r="J47407" s="15" t="s">
        <v>186397</v>
      </c>
      <c r="K47407" s="16">
        <v>46851</v>
      </c>
      <c r="L47407" s="16">
        <v>715</v>
      </c>
    </row>
    <row r="47408" spans="1:12" x14ac:dyDescent="0.25">
      <c r="A47408" s="13" t="s">
        <v>183476</v>
      </c>
      <c r="B47408" s="14" t="s">
        <v>183477</v>
      </c>
      <c r="C47408" s="20" t="s">
        <v>186400</v>
      </c>
      <c r="D47408" s="14" t="s">
        <v>184327</v>
      </c>
      <c r="E47408" s="15" t="s">
        <v>186401</v>
      </c>
      <c r="F47408" s="15" t="str">
        <f>IFERROR(VLOOKUP($A47408,ZOUD_LIFNR!$C:$G,3,FALSE),"")</f>
        <v>2032397</v>
      </c>
      <c r="G47408" s="15" t="str">
        <f>IFERROR(VLOOKUP($A47408,ZOUD_LIFNR!$C:$G,5,FALSE),"")</f>
        <v>Ejendals AB</v>
      </c>
      <c r="H47408" s="15" t="s">
        <v>186402</v>
      </c>
      <c r="I47408" s="15" t="s">
        <v>186403</v>
      </c>
      <c r="J47408" s="15" t="s">
        <v>186401</v>
      </c>
      <c r="K47408" s="16">
        <v>46851</v>
      </c>
      <c r="L47408" s="16">
        <v>715</v>
      </c>
    </row>
    <row r="47409" spans="1:12" x14ac:dyDescent="0.25">
      <c r="A47409" s="13" t="s">
        <v>183476</v>
      </c>
      <c r="B47409" s="14" t="s">
        <v>183477</v>
      </c>
      <c r="C47409" s="20" t="s">
        <v>186404</v>
      </c>
      <c r="D47409" s="14" t="s">
        <v>186405</v>
      </c>
      <c r="E47409" s="15" t="s">
        <v>186406</v>
      </c>
      <c r="F47409" s="15" t="str">
        <f>IFERROR(VLOOKUP($A47409,ZOUD_LIFNR!$C:$G,3,FALSE),"")</f>
        <v>2032397</v>
      </c>
      <c r="G47409" s="15" t="str">
        <f>IFERROR(VLOOKUP($A47409,ZOUD_LIFNR!$C:$G,5,FALSE),"")</f>
        <v>Ejendals AB</v>
      </c>
      <c r="H47409" s="15" t="s">
        <v>186407</v>
      </c>
      <c r="I47409" s="15" t="s">
        <v>186408</v>
      </c>
      <c r="J47409" s="15" t="s">
        <v>186406</v>
      </c>
      <c r="K47409" s="16">
        <v>46851</v>
      </c>
      <c r="L47409" s="16">
        <v>715</v>
      </c>
    </row>
    <row r="47410" spans="1:12" x14ac:dyDescent="0.25">
      <c r="A47410" s="13" t="s">
        <v>183476</v>
      </c>
      <c r="B47410" s="14" t="s">
        <v>183477</v>
      </c>
      <c r="C47410" s="20" t="s">
        <v>186409</v>
      </c>
      <c r="D47410" s="14" t="s">
        <v>186410</v>
      </c>
      <c r="E47410" s="15" t="s">
        <v>186411</v>
      </c>
      <c r="F47410" s="15" t="str">
        <f>IFERROR(VLOOKUP($A47410,ZOUD_LIFNR!$C:$G,3,FALSE),"")</f>
        <v>2032397</v>
      </c>
      <c r="G47410" s="15" t="str">
        <f>IFERROR(VLOOKUP($A47410,ZOUD_LIFNR!$C:$G,5,FALSE),"")</f>
        <v>Ejendals AB</v>
      </c>
      <c r="H47410" s="15" t="s">
        <v>186412</v>
      </c>
      <c r="I47410" s="15" t="s">
        <v>186413</v>
      </c>
      <c r="J47410" s="15" t="s">
        <v>186411</v>
      </c>
      <c r="K47410" s="16">
        <v>46851</v>
      </c>
      <c r="L47410" s="16">
        <v>715</v>
      </c>
    </row>
    <row r="47411" spans="1:12" x14ac:dyDescent="0.25">
      <c r="A47411" s="13" t="s">
        <v>183476</v>
      </c>
      <c r="B47411" s="14" t="s">
        <v>183477</v>
      </c>
      <c r="C47411" s="20" t="s">
        <v>186414</v>
      </c>
      <c r="D47411" s="14" t="s">
        <v>186415</v>
      </c>
      <c r="E47411" s="15" t="s">
        <v>186416</v>
      </c>
      <c r="F47411" s="15" t="str">
        <f>IFERROR(VLOOKUP($A47411,ZOUD_LIFNR!$C:$G,3,FALSE),"")</f>
        <v>2032397</v>
      </c>
      <c r="G47411" s="15" t="str">
        <f>IFERROR(VLOOKUP($A47411,ZOUD_LIFNR!$C:$G,5,FALSE),"")</f>
        <v>Ejendals AB</v>
      </c>
      <c r="H47411" s="15" t="s">
        <v>186417</v>
      </c>
      <c r="I47411" s="15" t="s">
        <v>186418</v>
      </c>
      <c r="J47411" s="15" t="s">
        <v>186416</v>
      </c>
      <c r="K47411" s="16">
        <v>46851</v>
      </c>
      <c r="L47411" s="16">
        <v>715</v>
      </c>
    </row>
    <row r="47412" spans="1:12" x14ac:dyDescent="0.25">
      <c r="A47412" s="13" t="s">
        <v>183476</v>
      </c>
      <c r="B47412" s="14" t="s">
        <v>183477</v>
      </c>
      <c r="C47412" s="20" t="s">
        <v>186419</v>
      </c>
      <c r="D47412" s="14" t="s">
        <v>186420</v>
      </c>
      <c r="E47412" s="15" t="s">
        <v>186421</v>
      </c>
      <c r="F47412" s="15" t="str">
        <f>IFERROR(VLOOKUP($A47412,ZOUD_LIFNR!$C:$G,3,FALSE),"")</f>
        <v>2032397</v>
      </c>
      <c r="G47412" s="15" t="str">
        <f>IFERROR(VLOOKUP($A47412,ZOUD_LIFNR!$C:$G,5,FALSE),"")</f>
        <v>Ejendals AB</v>
      </c>
      <c r="H47412" s="15" t="s">
        <v>186422</v>
      </c>
      <c r="I47412" s="15" t="s">
        <v>186421</v>
      </c>
      <c r="J47412" s="15" t="s">
        <v>186421</v>
      </c>
      <c r="K47412" s="16">
        <v>46851</v>
      </c>
      <c r="L47412" s="16">
        <v>715</v>
      </c>
    </row>
    <row r="47413" spans="1:12" x14ac:dyDescent="0.25">
      <c r="A47413" s="13" t="s">
        <v>183476</v>
      </c>
      <c r="B47413" s="14" t="s">
        <v>183477</v>
      </c>
      <c r="C47413" s="20" t="s">
        <v>186423</v>
      </c>
      <c r="D47413" s="14" t="s">
        <v>186424</v>
      </c>
      <c r="E47413" s="15" t="s">
        <v>186425</v>
      </c>
      <c r="F47413" s="15" t="str">
        <f>IFERROR(VLOOKUP($A47413,ZOUD_LIFNR!$C:$G,3,FALSE),"")</f>
        <v>2032397</v>
      </c>
      <c r="G47413" s="15" t="str">
        <f>IFERROR(VLOOKUP($A47413,ZOUD_LIFNR!$C:$G,5,FALSE),"")</f>
        <v>Ejendals AB</v>
      </c>
      <c r="H47413" s="15" t="s">
        <v>186426</v>
      </c>
      <c r="I47413" s="15" t="s">
        <v>186425</v>
      </c>
      <c r="J47413" s="15" t="s">
        <v>186425</v>
      </c>
      <c r="K47413" s="16">
        <v>46851</v>
      </c>
      <c r="L47413" s="16">
        <v>715</v>
      </c>
    </row>
    <row r="47414" spans="1:12" x14ac:dyDescent="0.25">
      <c r="A47414" s="13" t="s">
        <v>183476</v>
      </c>
      <c r="B47414" s="14" t="s">
        <v>183477</v>
      </c>
      <c r="C47414" s="20" t="s">
        <v>186427</v>
      </c>
      <c r="D47414" s="14" t="s">
        <v>186428</v>
      </c>
      <c r="E47414" s="15" t="s">
        <v>186429</v>
      </c>
      <c r="F47414" s="15" t="str">
        <f>IFERROR(VLOOKUP($A47414,ZOUD_LIFNR!$C:$G,3,FALSE),"")</f>
        <v>2032397</v>
      </c>
      <c r="G47414" s="15" t="str">
        <f>IFERROR(VLOOKUP($A47414,ZOUD_LIFNR!$C:$G,5,FALSE),"")</f>
        <v>Ejendals AB</v>
      </c>
      <c r="H47414" s="15" t="s">
        <v>186430</v>
      </c>
      <c r="I47414" s="15" t="s">
        <v>186429</v>
      </c>
      <c r="J47414" s="15" t="s">
        <v>186429</v>
      </c>
      <c r="K47414" s="16">
        <v>46851</v>
      </c>
      <c r="L47414" s="16">
        <v>715</v>
      </c>
    </row>
    <row r="47415" spans="1:12" x14ac:dyDescent="0.25">
      <c r="A47415" s="13" t="s">
        <v>183476</v>
      </c>
      <c r="B47415" s="14" t="s">
        <v>183477</v>
      </c>
      <c r="C47415" s="20" t="s">
        <v>186431</v>
      </c>
      <c r="D47415" s="14" t="s">
        <v>186432</v>
      </c>
      <c r="E47415" s="15" t="s">
        <v>186433</v>
      </c>
      <c r="F47415" s="15" t="str">
        <f>IFERROR(VLOOKUP($A47415,ZOUD_LIFNR!$C:$G,3,FALSE),"")</f>
        <v>2032397</v>
      </c>
      <c r="G47415" s="15" t="str">
        <f>IFERROR(VLOOKUP($A47415,ZOUD_LIFNR!$C:$G,5,FALSE),"")</f>
        <v>Ejendals AB</v>
      </c>
      <c r="H47415" s="15" t="s">
        <v>186434</v>
      </c>
      <c r="I47415" s="15" t="s">
        <v>186435</v>
      </c>
      <c r="J47415" s="15" t="s">
        <v>186433</v>
      </c>
      <c r="K47415" s="16">
        <v>46851</v>
      </c>
      <c r="L47415" s="16">
        <v>715</v>
      </c>
    </row>
    <row r="47416" spans="1:12" x14ac:dyDescent="0.25">
      <c r="A47416" s="13" t="s">
        <v>183476</v>
      </c>
      <c r="B47416" s="14" t="s">
        <v>183477</v>
      </c>
      <c r="C47416" s="20" t="s">
        <v>186436</v>
      </c>
      <c r="D47416" s="14" t="s">
        <v>186437</v>
      </c>
      <c r="E47416" s="15" t="s">
        <v>186438</v>
      </c>
      <c r="F47416" s="15" t="str">
        <f>IFERROR(VLOOKUP($A47416,ZOUD_LIFNR!$C:$G,3,FALSE),"")</f>
        <v>2032397</v>
      </c>
      <c r="G47416" s="15" t="str">
        <f>IFERROR(VLOOKUP($A47416,ZOUD_LIFNR!$C:$G,5,FALSE),"")</f>
        <v>Ejendals AB</v>
      </c>
      <c r="H47416" s="15" t="s">
        <v>186439</v>
      </c>
      <c r="I47416" s="15" t="s">
        <v>186440</v>
      </c>
      <c r="J47416" s="15" t="s">
        <v>186441</v>
      </c>
      <c r="K47416" s="16">
        <v>46851</v>
      </c>
      <c r="L47416" s="16">
        <v>715</v>
      </c>
    </row>
    <row r="47417" spans="1:12" x14ac:dyDescent="0.25">
      <c r="A47417" s="13" t="s">
        <v>183476</v>
      </c>
      <c r="B47417" s="14" t="s">
        <v>183477</v>
      </c>
      <c r="C47417" s="20" t="s">
        <v>186442</v>
      </c>
      <c r="D47417" s="14" t="s">
        <v>186443</v>
      </c>
      <c r="E47417" s="15" t="s">
        <v>186444</v>
      </c>
      <c r="F47417" s="15" t="str">
        <f>IFERROR(VLOOKUP($A47417,ZOUD_LIFNR!$C:$G,3,FALSE),"")</f>
        <v>2032397</v>
      </c>
      <c r="G47417" s="15" t="str">
        <f>IFERROR(VLOOKUP($A47417,ZOUD_LIFNR!$C:$G,5,FALSE),"")</f>
        <v>Ejendals AB</v>
      </c>
      <c r="H47417" s="15" t="s">
        <v>186445</v>
      </c>
      <c r="I47417" s="15" t="s">
        <v>186446</v>
      </c>
      <c r="J47417" s="15" t="s">
        <v>186444</v>
      </c>
      <c r="K47417" s="16">
        <v>46851</v>
      </c>
      <c r="L47417" s="16">
        <v>715</v>
      </c>
    </row>
    <row r="47418" spans="1:12" x14ac:dyDescent="0.25">
      <c r="A47418" s="13" t="s">
        <v>183476</v>
      </c>
      <c r="B47418" s="14" t="s">
        <v>183477</v>
      </c>
      <c r="C47418" s="20" t="s">
        <v>186447</v>
      </c>
      <c r="D47418" s="14" t="s">
        <v>186448</v>
      </c>
      <c r="E47418" s="15" t="s">
        <v>186449</v>
      </c>
      <c r="F47418" s="15" t="str">
        <f>IFERROR(VLOOKUP($A47418,ZOUD_LIFNR!$C:$G,3,FALSE),"")</f>
        <v>2032397</v>
      </c>
      <c r="G47418" s="15" t="str">
        <f>IFERROR(VLOOKUP($A47418,ZOUD_LIFNR!$C:$G,5,FALSE),"")</f>
        <v>Ejendals AB</v>
      </c>
      <c r="H47418" s="15" t="s">
        <v>186450</v>
      </c>
      <c r="I47418" s="15" t="s">
        <v>186451</v>
      </c>
      <c r="J47418" s="15" t="s">
        <v>186449</v>
      </c>
      <c r="K47418" s="16">
        <v>46851</v>
      </c>
      <c r="L47418" s="16">
        <v>715</v>
      </c>
    </row>
    <row r="47419" spans="1:12" x14ac:dyDescent="0.25">
      <c r="A47419" s="13" t="s">
        <v>183476</v>
      </c>
      <c r="B47419" s="14" t="s">
        <v>183477</v>
      </c>
      <c r="C47419" s="20" t="s">
        <v>186452</v>
      </c>
      <c r="D47419" s="14" t="s">
        <v>186453</v>
      </c>
      <c r="E47419" s="15" t="s">
        <v>186454</v>
      </c>
      <c r="F47419" s="15" t="str">
        <f>IFERROR(VLOOKUP($A47419,ZOUD_LIFNR!$C:$G,3,FALSE),"")</f>
        <v>2032397</v>
      </c>
      <c r="G47419" s="15" t="str">
        <f>IFERROR(VLOOKUP($A47419,ZOUD_LIFNR!$C:$G,5,FALSE),"")</f>
        <v>Ejendals AB</v>
      </c>
      <c r="H47419" s="15" t="s">
        <v>186455</v>
      </c>
      <c r="I47419" s="15" t="s">
        <v>186456</v>
      </c>
      <c r="J47419" s="15" t="s">
        <v>186457</v>
      </c>
      <c r="K47419" s="16">
        <v>46851</v>
      </c>
      <c r="L47419" s="16">
        <v>715</v>
      </c>
    </row>
    <row r="47420" spans="1:12" x14ac:dyDescent="0.25">
      <c r="A47420" s="13" t="s">
        <v>183476</v>
      </c>
      <c r="B47420" s="14" t="s">
        <v>183477</v>
      </c>
      <c r="C47420" s="20" t="s">
        <v>186458</v>
      </c>
      <c r="D47420" s="14" t="s">
        <v>186459</v>
      </c>
      <c r="E47420" s="15" t="s">
        <v>186460</v>
      </c>
      <c r="F47420" s="15" t="str">
        <f>IFERROR(VLOOKUP($A47420,ZOUD_LIFNR!$C:$G,3,FALSE),"")</f>
        <v>2032397</v>
      </c>
      <c r="G47420" s="15" t="str">
        <f>IFERROR(VLOOKUP($A47420,ZOUD_LIFNR!$C:$G,5,FALSE),"")</f>
        <v>Ejendals AB</v>
      </c>
      <c r="H47420" s="15" t="s">
        <v>103</v>
      </c>
      <c r="I47420" s="15" t="s">
        <v>103</v>
      </c>
      <c r="J47420" s="15" t="s">
        <v>103</v>
      </c>
      <c r="K47420" s="16">
        <v>46851</v>
      </c>
      <c r="L47420" s="16">
        <v>715</v>
      </c>
    </row>
    <row r="47421" spans="1:12" x14ac:dyDescent="0.25">
      <c r="A47421" s="13" t="s">
        <v>183476</v>
      </c>
      <c r="B47421" s="14" t="s">
        <v>183477</v>
      </c>
      <c r="C47421" s="20" t="s">
        <v>186461</v>
      </c>
      <c r="D47421" s="14" t="s">
        <v>186462</v>
      </c>
      <c r="E47421" s="15" t="s">
        <v>186463</v>
      </c>
      <c r="F47421" s="15" t="str">
        <f>IFERROR(VLOOKUP($A47421,ZOUD_LIFNR!$C:$G,3,FALSE),"")</f>
        <v>2032397</v>
      </c>
      <c r="G47421" s="15" t="str">
        <f>IFERROR(VLOOKUP($A47421,ZOUD_LIFNR!$C:$G,5,FALSE),"")</f>
        <v>Ejendals AB</v>
      </c>
      <c r="H47421" s="15" t="s">
        <v>103</v>
      </c>
      <c r="I47421" s="15" t="s">
        <v>103</v>
      </c>
      <c r="J47421" s="15" t="s">
        <v>103</v>
      </c>
      <c r="K47421" s="16">
        <v>46851</v>
      </c>
      <c r="L47421" s="16">
        <v>715</v>
      </c>
    </row>
    <row r="47422" spans="1:12" x14ac:dyDescent="0.25">
      <c r="A47422" s="13" t="s">
        <v>183476</v>
      </c>
      <c r="B47422" s="14" t="s">
        <v>183477</v>
      </c>
      <c r="C47422" s="20" t="s">
        <v>186464</v>
      </c>
      <c r="D47422" s="14" t="s">
        <v>186465</v>
      </c>
      <c r="E47422" s="15" t="s">
        <v>186466</v>
      </c>
      <c r="F47422" s="15" t="str">
        <f>IFERROR(VLOOKUP($A47422,ZOUD_LIFNR!$C:$G,3,FALSE),"")</f>
        <v>2032397</v>
      </c>
      <c r="G47422" s="15" t="str">
        <f>IFERROR(VLOOKUP($A47422,ZOUD_LIFNR!$C:$G,5,FALSE),"")</f>
        <v>Ejendals AB</v>
      </c>
      <c r="H47422" s="15" t="s">
        <v>103</v>
      </c>
      <c r="I47422" s="15" t="s">
        <v>103</v>
      </c>
      <c r="J47422" s="15" t="s">
        <v>103</v>
      </c>
      <c r="K47422" s="16">
        <v>46851</v>
      </c>
      <c r="L47422" s="16">
        <v>715</v>
      </c>
    </row>
    <row r="47423" spans="1:12" x14ac:dyDescent="0.25">
      <c r="A47423" s="13" t="s">
        <v>183476</v>
      </c>
      <c r="B47423" s="14" t="s">
        <v>183477</v>
      </c>
      <c r="C47423" s="20" t="s">
        <v>186467</v>
      </c>
      <c r="D47423" s="14" t="s">
        <v>186468</v>
      </c>
      <c r="E47423" s="15" t="s">
        <v>186469</v>
      </c>
      <c r="F47423" s="15" t="str">
        <f>IFERROR(VLOOKUP($A47423,ZOUD_LIFNR!$C:$G,3,FALSE),"")</f>
        <v>2032397</v>
      </c>
      <c r="G47423" s="15" t="str">
        <f>IFERROR(VLOOKUP($A47423,ZOUD_LIFNR!$C:$G,5,FALSE),"")</f>
        <v>Ejendals AB</v>
      </c>
      <c r="H47423" s="15" t="s">
        <v>103</v>
      </c>
      <c r="I47423" s="15" t="s">
        <v>103</v>
      </c>
      <c r="J47423" s="15" t="s">
        <v>103</v>
      </c>
      <c r="K47423" s="16">
        <v>46851</v>
      </c>
      <c r="L47423" s="16">
        <v>715</v>
      </c>
    </row>
    <row r="47424" spans="1:12" x14ac:dyDescent="0.25">
      <c r="A47424" s="13" t="s">
        <v>183476</v>
      </c>
      <c r="B47424" s="14" t="s">
        <v>183477</v>
      </c>
      <c r="C47424" s="20" t="s">
        <v>186470</v>
      </c>
      <c r="D47424" s="14" t="s">
        <v>186471</v>
      </c>
      <c r="E47424" s="15" t="s">
        <v>186472</v>
      </c>
      <c r="F47424" s="15" t="str">
        <f>IFERROR(VLOOKUP($A47424,ZOUD_LIFNR!$C:$G,3,FALSE),"")</f>
        <v>2032397</v>
      </c>
      <c r="G47424" s="15" t="str">
        <f>IFERROR(VLOOKUP($A47424,ZOUD_LIFNR!$C:$G,5,FALSE),"")</f>
        <v>Ejendals AB</v>
      </c>
      <c r="H47424" s="15" t="s">
        <v>103</v>
      </c>
      <c r="I47424" s="15" t="s">
        <v>103</v>
      </c>
      <c r="J47424" s="15" t="s">
        <v>103</v>
      </c>
      <c r="K47424" s="16">
        <v>46851</v>
      </c>
      <c r="L47424" s="16">
        <v>715</v>
      </c>
    </row>
    <row r="47425" spans="1:12" x14ac:dyDescent="0.25">
      <c r="A47425" s="13" t="s">
        <v>183476</v>
      </c>
      <c r="B47425" s="14" t="s">
        <v>183477</v>
      </c>
      <c r="C47425" s="20" t="s">
        <v>186473</v>
      </c>
      <c r="D47425" s="14" t="s">
        <v>186474</v>
      </c>
      <c r="E47425" s="15" t="s">
        <v>186475</v>
      </c>
      <c r="F47425" s="15" t="str">
        <f>IFERROR(VLOOKUP($A47425,ZOUD_LIFNR!$C:$G,3,FALSE),"")</f>
        <v>2032397</v>
      </c>
      <c r="G47425" s="15" t="str">
        <f>IFERROR(VLOOKUP($A47425,ZOUD_LIFNR!$C:$G,5,FALSE),"")</f>
        <v>Ejendals AB</v>
      </c>
      <c r="H47425" s="15" t="s">
        <v>103</v>
      </c>
      <c r="I47425" s="15" t="s">
        <v>103</v>
      </c>
      <c r="J47425" s="15" t="s">
        <v>103</v>
      </c>
      <c r="K47425" s="16">
        <v>46851</v>
      </c>
      <c r="L47425" s="16">
        <v>715</v>
      </c>
    </row>
    <row r="47426" spans="1:12" x14ac:dyDescent="0.25">
      <c r="A47426" s="13" t="s">
        <v>183476</v>
      </c>
      <c r="B47426" s="14" t="s">
        <v>183477</v>
      </c>
      <c r="C47426" s="20" t="s">
        <v>186476</v>
      </c>
      <c r="D47426" s="14" t="s">
        <v>186477</v>
      </c>
      <c r="E47426" s="15" t="s">
        <v>186478</v>
      </c>
      <c r="F47426" s="15" t="str">
        <f>IFERROR(VLOOKUP($A47426,ZOUD_LIFNR!$C:$G,3,FALSE),"")</f>
        <v>2032397</v>
      </c>
      <c r="G47426" s="15" t="str">
        <f>IFERROR(VLOOKUP($A47426,ZOUD_LIFNR!$C:$G,5,FALSE),"")</f>
        <v>Ejendals AB</v>
      </c>
      <c r="H47426" s="15" t="s">
        <v>103</v>
      </c>
      <c r="I47426" s="15" t="s">
        <v>103</v>
      </c>
      <c r="J47426" s="15" t="s">
        <v>103</v>
      </c>
      <c r="K47426" s="16">
        <v>46851</v>
      </c>
      <c r="L47426" s="16">
        <v>715</v>
      </c>
    </row>
    <row r="47427" spans="1:12" x14ac:dyDescent="0.25">
      <c r="A47427" s="13" t="s">
        <v>183476</v>
      </c>
      <c r="B47427" s="14" t="s">
        <v>183477</v>
      </c>
      <c r="C47427" s="20" t="s">
        <v>186479</v>
      </c>
      <c r="D47427" s="14" t="s">
        <v>186480</v>
      </c>
      <c r="E47427" s="15" t="s">
        <v>186481</v>
      </c>
      <c r="F47427" s="15" t="str">
        <f>IFERROR(VLOOKUP($A47427,ZOUD_LIFNR!$C:$G,3,FALSE),"")</f>
        <v>2032397</v>
      </c>
      <c r="G47427" s="15" t="str">
        <f>IFERROR(VLOOKUP($A47427,ZOUD_LIFNR!$C:$G,5,FALSE),"")</f>
        <v>Ejendals AB</v>
      </c>
      <c r="H47427" s="15" t="s">
        <v>103</v>
      </c>
      <c r="I47427" s="15" t="s">
        <v>103</v>
      </c>
      <c r="J47427" s="15" t="s">
        <v>103</v>
      </c>
      <c r="K47427" s="16">
        <v>46851</v>
      </c>
      <c r="L47427" s="16">
        <v>715</v>
      </c>
    </row>
    <row r="47428" spans="1:12" x14ac:dyDescent="0.25">
      <c r="A47428" s="13" t="s">
        <v>183476</v>
      </c>
      <c r="B47428" s="14" t="s">
        <v>183477</v>
      </c>
      <c r="C47428" s="20" t="s">
        <v>186482</v>
      </c>
      <c r="D47428" s="14" t="s">
        <v>186483</v>
      </c>
      <c r="E47428" s="15" t="s">
        <v>186484</v>
      </c>
      <c r="F47428" s="15" t="str">
        <f>IFERROR(VLOOKUP($A47428,ZOUD_LIFNR!$C:$G,3,FALSE),"")</f>
        <v>2032397</v>
      </c>
      <c r="G47428" s="15" t="str">
        <f>IFERROR(VLOOKUP($A47428,ZOUD_LIFNR!$C:$G,5,FALSE),"")</f>
        <v>Ejendals AB</v>
      </c>
      <c r="H47428" s="15" t="s">
        <v>186485</v>
      </c>
      <c r="I47428" s="15" t="s">
        <v>186486</v>
      </c>
      <c r="J47428" s="15" t="s">
        <v>186484</v>
      </c>
      <c r="K47428" s="16">
        <v>46851</v>
      </c>
      <c r="L47428" s="16">
        <v>715</v>
      </c>
    </row>
    <row r="47429" spans="1:12" x14ac:dyDescent="0.25">
      <c r="A47429" s="13" t="s">
        <v>183476</v>
      </c>
      <c r="B47429" s="14" t="s">
        <v>183477</v>
      </c>
      <c r="C47429" s="20" t="s">
        <v>186487</v>
      </c>
      <c r="D47429" s="14" t="s">
        <v>186488</v>
      </c>
      <c r="E47429" s="15" t="s">
        <v>186489</v>
      </c>
      <c r="F47429" s="15" t="str">
        <f>IFERROR(VLOOKUP($A47429,ZOUD_LIFNR!$C:$G,3,FALSE),"")</f>
        <v>2032397</v>
      </c>
      <c r="G47429" s="15" t="str">
        <f>IFERROR(VLOOKUP($A47429,ZOUD_LIFNR!$C:$G,5,FALSE),"")</f>
        <v>Ejendals AB</v>
      </c>
      <c r="H47429" s="15" t="s">
        <v>186490</v>
      </c>
      <c r="I47429" s="15" t="s">
        <v>186489</v>
      </c>
      <c r="J47429" s="15" t="s">
        <v>186489</v>
      </c>
      <c r="K47429" s="16">
        <v>46851</v>
      </c>
      <c r="L47429" s="16">
        <v>715</v>
      </c>
    </row>
    <row r="47430" spans="1:12" x14ac:dyDescent="0.25">
      <c r="A47430" s="13" t="s">
        <v>183476</v>
      </c>
      <c r="B47430" s="14" t="s">
        <v>183477</v>
      </c>
      <c r="C47430" s="20" t="s">
        <v>186491</v>
      </c>
      <c r="D47430" s="14" t="s">
        <v>186492</v>
      </c>
      <c r="E47430" s="15" t="s">
        <v>186493</v>
      </c>
      <c r="F47430" s="15" t="str">
        <f>IFERROR(VLOOKUP($A47430,ZOUD_LIFNR!$C:$G,3,FALSE),"")</f>
        <v>2032397</v>
      </c>
      <c r="G47430" s="15" t="str">
        <f>IFERROR(VLOOKUP($A47430,ZOUD_LIFNR!$C:$G,5,FALSE),"")</f>
        <v>Ejendals AB</v>
      </c>
      <c r="H47430" s="15" t="s">
        <v>186494</v>
      </c>
      <c r="I47430" s="15" t="s">
        <v>186493</v>
      </c>
      <c r="J47430" s="15" t="s">
        <v>186493</v>
      </c>
      <c r="K47430" s="16">
        <v>46851</v>
      </c>
      <c r="L47430" s="16">
        <v>715</v>
      </c>
    </row>
    <row r="47431" spans="1:12" x14ac:dyDescent="0.25">
      <c r="A47431" s="13" t="s">
        <v>183476</v>
      </c>
      <c r="B47431" s="14" t="s">
        <v>183477</v>
      </c>
      <c r="C47431" s="20" t="s">
        <v>186495</v>
      </c>
      <c r="D47431" s="14" t="s">
        <v>186496</v>
      </c>
      <c r="E47431" s="15" t="s">
        <v>186497</v>
      </c>
      <c r="F47431" s="15" t="str">
        <f>IFERROR(VLOOKUP($A47431,ZOUD_LIFNR!$C:$G,3,FALSE),"")</f>
        <v>2032397</v>
      </c>
      <c r="G47431" s="15" t="str">
        <f>IFERROR(VLOOKUP($A47431,ZOUD_LIFNR!$C:$G,5,FALSE),"")</f>
        <v>Ejendals AB</v>
      </c>
      <c r="H47431" s="15" t="s">
        <v>186498</v>
      </c>
      <c r="I47431" s="15" t="s">
        <v>186499</v>
      </c>
      <c r="J47431" s="15" t="s">
        <v>186500</v>
      </c>
      <c r="K47431" s="16">
        <v>46851</v>
      </c>
      <c r="L47431" s="16">
        <v>715</v>
      </c>
    </row>
    <row r="47432" spans="1:12" x14ac:dyDescent="0.25">
      <c r="A47432" s="13" t="s">
        <v>183476</v>
      </c>
      <c r="B47432" s="14" t="s">
        <v>183477</v>
      </c>
      <c r="C47432" s="20" t="s">
        <v>186501</v>
      </c>
      <c r="D47432" s="14" t="s">
        <v>186502</v>
      </c>
      <c r="E47432" s="15" t="s">
        <v>186503</v>
      </c>
      <c r="F47432" s="15" t="str">
        <f>IFERROR(VLOOKUP($A47432,ZOUD_LIFNR!$C:$G,3,FALSE),"")</f>
        <v>2032397</v>
      </c>
      <c r="G47432" s="15" t="str">
        <f>IFERROR(VLOOKUP($A47432,ZOUD_LIFNR!$C:$G,5,FALSE),"")</f>
        <v>Ejendals AB</v>
      </c>
      <c r="H47432" s="15" t="s">
        <v>186504</v>
      </c>
      <c r="I47432" s="15" t="s">
        <v>186505</v>
      </c>
      <c r="J47432" s="15" t="s">
        <v>186506</v>
      </c>
      <c r="K47432" s="16">
        <v>46851</v>
      </c>
      <c r="L47432" s="16">
        <v>715</v>
      </c>
    </row>
    <row r="47433" spans="1:12" x14ac:dyDescent="0.25">
      <c r="A47433" s="13" t="s">
        <v>183476</v>
      </c>
      <c r="B47433" s="14" t="s">
        <v>183477</v>
      </c>
      <c r="C47433" s="20" t="s">
        <v>186507</v>
      </c>
      <c r="D47433" s="14" t="s">
        <v>186508</v>
      </c>
      <c r="E47433" s="15" t="s">
        <v>186509</v>
      </c>
      <c r="F47433" s="15" t="str">
        <f>IFERROR(VLOOKUP($A47433,ZOUD_LIFNR!$C:$G,3,FALSE),"")</f>
        <v>2032397</v>
      </c>
      <c r="G47433" s="15" t="str">
        <f>IFERROR(VLOOKUP($A47433,ZOUD_LIFNR!$C:$G,5,FALSE),"")</f>
        <v>Ejendals AB</v>
      </c>
      <c r="H47433" s="15" t="s">
        <v>186510</v>
      </c>
      <c r="I47433" s="15" t="s">
        <v>186511</v>
      </c>
      <c r="J47433" s="15" t="s">
        <v>186512</v>
      </c>
      <c r="K47433" s="16">
        <v>46851</v>
      </c>
      <c r="L47433" s="16">
        <v>715</v>
      </c>
    </row>
    <row r="47434" spans="1:12" x14ac:dyDescent="0.25">
      <c r="A47434" s="13" t="s">
        <v>183476</v>
      </c>
      <c r="B47434" s="14" t="s">
        <v>183477</v>
      </c>
      <c r="C47434" s="20" t="s">
        <v>186513</v>
      </c>
      <c r="D47434" s="14" t="s">
        <v>186514</v>
      </c>
      <c r="E47434" s="15" t="s">
        <v>186515</v>
      </c>
      <c r="F47434" s="15" t="str">
        <f>IFERROR(VLOOKUP($A47434,ZOUD_LIFNR!$C:$G,3,FALSE),"")</f>
        <v>2032397</v>
      </c>
      <c r="G47434" s="15" t="str">
        <f>IFERROR(VLOOKUP($A47434,ZOUD_LIFNR!$C:$G,5,FALSE),"")</f>
        <v>Ejendals AB</v>
      </c>
      <c r="H47434" s="15" t="s">
        <v>186516</v>
      </c>
      <c r="I47434" s="15" t="s">
        <v>186517</v>
      </c>
      <c r="J47434" s="15" t="s">
        <v>186518</v>
      </c>
      <c r="K47434" s="16">
        <v>46851</v>
      </c>
      <c r="L47434" s="16">
        <v>715</v>
      </c>
    </row>
    <row r="47435" spans="1:12" x14ac:dyDescent="0.25">
      <c r="A47435" s="13" t="s">
        <v>183476</v>
      </c>
      <c r="B47435" s="14" t="s">
        <v>183477</v>
      </c>
      <c r="C47435" s="20" t="s">
        <v>186519</v>
      </c>
      <c r="D47435" s="14" t="s">
        <v>186520</v>
      </c>
      <c r="E47435" s="15" t="s">
        <v>186521</v>
      </c>
      <c r="F47435" s="15" t="str">
        <f>IFERROR(VLOOKUP($A47435,ZOUD_LIFNR!$C:$G,3,FALSE),"")</f>
        <v>2032397</v>
      </c>
      <c r="G47435" s="15" t="str">
        <f>IFERROR(VLOOKUP($A47435,ZOUD_LIFNR!$C:$G,5,FALSE),"")</f>
        <v>Ejendals AB</v>
      </c>
      <c r="H47435" s="15" t="s">
        <v>186522</v>
      </c>
      <c r="I47435" s="15" t="s">
        <v>186523</v>
      </c>
      <c r="J47435" s="15" t="s">
        <v>186524</v>
      </c>
      <c r="K47435" s="16">
        <v>46851</v>
      </c>
      <c r="L47435" s="16">
        <v>715</v>
      </c>
    </row>
    <row r="47436" spans="1:12" x14ac:dyDescent="0.25">
      <c r="A47436" s="13" t="s">
        <v>183476</v>
      </c>
      <c r="B47436" s="14" t="s">
        <v>183477</v>
      </c>
      <c r="C47436" s="20" t="s">
        <v>186525</v>
      </c>
      <c r="D47436" s="14" t="s">
        <v>186526</v>
      </c>
      <c r="E47436" s="15" t="s">
        <v>186527</v>
      </c>
      <c r="F47436" s="15" t="str">
        <f>IFERROR(VLOOKUP($A47436,ZOUD_LIFNR!$C:$G,3,FALSE),"")</f>
        <v>2032397</v>
      </c>
      <c r="G47436" s="15" t="str">
        <f>IFERROR(VLOOKUP($A47436,ZOUD_LIFNR!$C:$G,5,FALSE),"")</f>
        <v>Ejendals AB</v>
      </c>
      <c r="H47436" s="15" t="s">
        <v>186528</v>
      </c>
      <c r="I47436" s="15" t="s">
        <v>186529</v>
      </c>
      <c r="J47436" s="15" t="s">
        <v>186530</v>
      </c>
      <c r="K47436" s="16">
        <v>46851</v>
      </c>
      <c r="L47436" s="16">
        <v>715</v>
      </c>
    </row>
    <row r="47437" spans="1:12" x14ac:dyDescent="0.25">
      <c r="A47437" s="13" t="s">
        <v>183476</v>
      </c>
      <c r="B47437" s="14" t="s">
        <v>183477</v>
      </c>
      <c r="C47437" s="20" t="s">
        <v>186531</v>
      </c>
      <c r="D47437" s="14" t="s">
        <v>186532</v>
      </c>
      <c r="E47437" s="15" t="s">
        <v>186533</v>
      </c>
      <c r="F47437" s="15" t="str">
        <f>IFERROR(VLOOKUP($A47437,ZOUD_LIFNR!$C:$G,3,FALSE),"")</f>
        <v>2032397</v>
      </c>
      <c r="G47437" s="15" t="str">
        <f>IFERROR(VLOOKUP($A47437,ZOUD_LIFNR!$C:$G,5,FALSE),"")</f>
        <v>Ejendals AB</v>
      </c>
      <c r="H47437" s="15" t="s">
        <v>186534</v>
      </c>
      <c r="I47437" s="15" t="s">
        <v>186535</v>
      </c>
      <c r="J47437" s="15" t="s">
        <v>186536</v>
      </c>
      <c r="K47437" s="16">
        <v>46851</v>
      </c>
      <c r="L47437" s="16">
        <v>715</v>
      </c>
    </row>
    <row r="47438" spans="1:12" x14ac:dyDescent="0.25">
      <c r="A47438" s="13" t="s">
        <v>183476</v>
      </c>
      <c r="B47438" s="14" t="s">
        <v>183477</v>
      </c>
      <c r="C47438" s="20" t="s">
        <v>186537</v>
      </c>
      <c r="D47438" s="14" t="s">
        <v>186538</v>
      </c>
      <c r="E47438" s="15" t="s">
        <v>186539</v>
      </c>
      <c r="F47438" s="15" t="str">
        <f>IFERROR(VLOOKUP($A47438,ZOUD_LIFNR!$C:$G,3,FALSE),"")</f>
        <v>2032397</v>
      </c>
      <c r="G47438" s="15" t="str">
        <f>IFERROR(VLOOKUP($A47438,ZOUD_LIFNR!$C:$G,5,FALSE),"")</f>
        <v>Ejendals AB</v>
      </c>
      <c r="H47438" s="15" t="s">
        <v>186540</v>
      </c>
      <c r="I47438" s="15" t="s">
        <v>186541</v>
      </c>
      <c r="J47438" s="15" t="s">
        <v>186542</v>
      </c>
      <c r="K47438" s="16">
        <v>46851</v>
      </c>
      <c r="L47438" s="16">
        <v>715</v>
      </c>
    </row>
    <row r="47439" spans="1:12" x14ac:dyDescent="0.25">
      <c r="A47439" s="13" t="s">
        <v>183476</v>
      </c>
      <c r="B47439" s="14" t="s">
        <v>183477</v>
      </c>
      <c r="C47439" s="20" t="s">
        <v>186543</v>
      </c>
      <c r="D47439" s="14" t="s">
        <v>186544</v>
      </c>
      <c r="E47439" s="15" t="s">
        <v>186545</v>
      </c>
      <c r="F47439" s="15" t="str">
        <f>IFERROR(VLOOKUP($A47439,ZOUD_LIFNR!$C:$G,3,FALSE),"")</f>
        <v>2032397</v>
      </c>
      <c r="G47439" s="15" t="str">
        <f>IFERROR(VLOOKUP($A47439,ZOUD_LIFNR!$C:$G,5,FALSE),"")</f>
        <v>Ejendals AB</v>
      </c>
      <c r="H47439" s="15" t="s">
        <v>186546</v>
      </c>
      <c r="I47439" s="15" t="s">
        <v>186547</v>
      </c>
      <c r="J47439" s="15" t="s">
        <v>186548</v>
      </c>
      <c r="K47439" s="16">
        <v>46851</v>
      </c>
      <c r="L47439" s="16">
        <v>715</v>
      </c>
    </row>
    <row r="47440" spans="1:12" x14ac:dyDescent="0.25">
      <c r="A47440" s="13" t="s">
        <v>183476</v>
      </c>
      <c r="B47440" s="14" t="s">
        <v>183477</v>
      </c>
      <c r="C47440" s="20" t="s">
        <v>186549</v>
      </c>
      <c r="D47440" s="14" t="s">
        <v>186550</v>
      </c>
      <c r="E47440" s="15" t="s">
        <v>186551</v>
      </c>
      <c r="F47440" s="15" t="str">
        <f>IFERROR(VLOOKUP($A47440,ZOUD_LIFNR!$C:$G,3,FALSE),"")</f>
        <v>2032397</v>
      </c>
      <c r="G47440" s="15" t="str">
        <f>IFERROR(VLOOKUP($A47440,ZOUD_LIFNR!$C:$G,5,FALSE),"")</f>
        <v>Ejendals AB</v>
      </c>
      <c r="H47440" s="15" t="s">
        <v>186552</v>
      </c>
      <c r="I47440" s="15" t="s">
        <v>186553</v>
      </c>
      <c r="J47440" s="15" t="s">
        <v>186554</v>
      </c>
      <c r="K47440" s="16">
        <v>46851</v>
      </c>
      <c r="L47440" s="16">
        <v>715</v>
      </c>
    </row>
    <row r="47441" spans="1:12" x14ac:dyDescent="0.25">
      <c r="A47441" s="13" t="s">
        <v>183476</v>
      </c>
      <c r="B47441" s="14" t="s">
        <v>183477</v>
      </c>
      <c r="C47441" s="20" t="s">
        <v>186555</v>
      </c>
      <c r="D47441" s="14" t="s">
        <v>186556</v>
      </c>
      <c r="E47441" s="15" t="s">
        <v>186557</v>
      </c>
      <c r="F47441" s="15" t="str">
        <f>IFERROR(VLOOKUP($A47441,ZOUD_LIFNR!$C:$G,3,FALSE),"")</f>
        <v>2032397</v>
      </c>
      <c r="G47441" s="15" t="str">
        <f>IFERROR(VLOOKUP($A47441,ZOUD_LIFNR!$C:$G,5,FALSE),"")</f>
        <v>Ejendals AB</v>
      </c>
      <c r="H47441" s="15" t="s">
        <v>186558</v>
      </c>
      <c r="I47441" s="15" t="s">
        <v>186559</v>
      </c>
      <c r="J47441" s="15" t="s">
        <v>186560</v>
      </c>
      <c r="K47441" s="16">
        <v>46851</v>
      </c>
      <c r="L47441" s="16">
        <v>715</v>
      </c>
    </row>
    <row r="47442" spans="1:12" x14ac:dyDescent="0.25">
      <c r="A47442" s="13" t="s">
        <v>183476</v>
      </c>
      <c r="B47442" s="14" t="s">
        <v>183477</v>
      </c>
      <c r="C47442" s="20" t="s">
        <v>186561</v>
      </c>
      <c r="D47442" s="14" t="s">
        <v>186562</v>
      </c>
      <c r="E47442" s="15" t="s">
        <v>186563</v>
      </c>
      <c r="F47442" s="15" t="str">
        <f>IFERROR(VLOOKUP($A47442,ZOUD_LIFNR!$C:$G,3,FALSE),"")</f>
        <v>2032397</v>
      </c>
      <c r="G47442" s="15" t="str">
        <f>IFERROR(VLOOKUP($A47442,ZOUD_LIFNR!$C:$G,5,FALSE),"")</f>
        <v>Ejendals AB</v>
      </c>
      <c r="H47442" s="15" t="s">
        <v>186564</v>
      </c>
      <c r="I47442" s="15" t="s">
        <v>186565</v>
      </c>
      <c r="J47442" s="15" t="s">
        <v>186566</v>
      </c>
      <c r="K47442" s="16">
        <v>46851</v>
      </c>
      <c r="L47442" s="16">
        <v>715</v>
      </c>
    </row>
    <row r="47443" spans="1:12" x14ac:dyDescent="0.25">
      <c r="A47443" s="13" t="s">
        <v>183476</v>
      </c>
      <c r="B47443" s="14" t="s">
        <v>183477</v>
      </c>
      <c r="C47443" s="20" t="s">
        <v>186567</v>
      </c>
      <c r="D47443" s="14" t="s">
        <v>186568</v>
      </c>
      <c r="E47443" s="15" t="s">
        <v>186569</v>
      </c>
      <c r="F47443" s="15" t="str">
        <f>IFERROR(VLOOKUP($A47443,ZOUD_LIFNR!$C:$G,3,FALSE),"")</f>
        <v>2032397</v>
      </c>
      <c r="G47443" s="15" t="str">
        <f>IFERROR(VLOOKUP($A47443,ZOUD_LIFNR!$C:$G,5,FALSE),"")</f>
        <v>Ejendals AB</v>
      </c>
      <c r="H47443" s="15" t="s">
        <v>186570</v>
      </c>
      <c r="I47443" s="15" t="s">
        <v>186571</v>
      </c>
      <c r="J47443" s="15" t="s">
        <v>186572</v>
      </c>
      <c r="K47443" s="16">
        <v>46851</v>
      </c>
      <c r="L47443" s="16">
        <v>715</v>
      </c>
    </row>
    <row r="47444" spans="1:12" x14ac:dyDescent="0.25">
      <c r="A47444" s="13" t="s">
        <v>183476</v>
      </c>
      <c r="B47444" s="14" t="s">
        <v>183477</v>
      </c>
      <c r="C47444" s="20" t="s">
        <v>186573</v>
      </c>
      <c r="D47444" s="14" t="s">
        <v>186574</v>
      </c>
      <c r="E47444" s="15" t="s">
        <v>186575</v>
      </c>
      <c r="F47444" s="15" t="str">
        <f>IFERROR(VLOOKUP($A47444,ZOUD_LIFNR!$C:$G,3,FALSE),"")</f>
        <v>2032397</v>
      </c>
      <c r="G47444" s="15" t="str">
        <f>IFERROR(VLOOKUP($A47444,ZOUD_LIFNR!$C:$G,5,FALSE),"")</f>
        <v>Ejendals AB</v>
      </c>
      <c r="H47444" s="15" t="s">
        <v>186576</v>
      </c>
      <c r="I47444" s="15" t="s">
        <v>186577</v>
      </c>
      <c r="J47444" s="15" t="s">
        <v>186578</v>
      </c>
      <c r="K47444" s="16">
        <v>46851</v>
      </c>
      <c r="L47444" s="16">
        <v>715</v>
      </c>
    </row>
    <row r="47445" spans="1:12" x14ac:dyDescent="0.25">
      <c r="A47445" s="13" t="s">
        <v>183476</v>
      </c>
      <c r="B47445" s="14" t="s">
        <v>183477</v>
      </c>
      <c r="C47445" s="20" t="s">
        <v>186579</v>
      </c>
      <c r="D47445" s="14" t="s">
        <v>186580</v>
      </c>
      <c r="E47445" s="15" t="s">
        <v>186581</v>
      </c>
      <c r="F47445" s="15" t="str">
        <f>IFERROR(VLOOKUP($A47445,ZOUD_LIFNR!$C:$G,3,FALSE),"")</f>
        <v>2032397</v>
      </c>
      <c r="G47445" s="15" t="str">
        <f>IFERROR(VLOOKUP($A47445,ZOUD_LIFNR!$C:$G,5,FALSE),"")</f>
        <v>Ejendals AB</v>
      </c>
      <c r="H47445" s="15" t="s">
        <v>186582</v>
      </c>
      <c r="I47445" s="15" t="s">
        <v>186583</v>
      </c>
      <c r="J47445" s="15" t="s">
        <v>186584</v>
      </c>
      <c r="K47445" s="16">
        <v>46851</v>
      </c>
      <c r="L47445" s="16">
        <v>715</v>
      </c>
    </row>
    <row r="47446" spans="1:12" x14ac:dyDescent="0.25">
      <c r="A47446" s="13" t="s">
        <v>183476</v>
      </c>
      <c r="B47446" s="14" t="s">
        <v>183477</v>
      </c>
      <c r="C47446" s="20" t="s">
        <v>186585</v>
      </c>
      <c r="D47446" s="14" t="s">
        <v>186586</v>
      </c>
      <c r="E47446" s="15" t="s">
        <v>186587</v>
      </c>
      <c r="F47446" s="15" t="str">
        <f>IFERROR(VLOOKUP($A47446,ZOUD_LIFNR!$C:$G,3,FALSE),"")</f>
        <v>2032397</v>
      </c>
      <c r="G47446" s="15" t="str">
        <f>IFERROR(VLOOKUP($A47446,ZOUD_LIFNR!$C:$G,5,FALSE),"")</f>
        <v>Ejendals AB</v>
      </c>
      <c r="H47446" s="15" t="s">
        <v>186588</v>
      </c>
      <c r="I47446" s="15" t="s">
        <v>186589</v>
      </c>
      <c r="J47446" s="15" t="s">
        <v>186590</v>
      </c>
      <c r="K47446" s="16">
        <v>46851</v>
      </c>
      <c r="L47446" s="16">
        <v>715</v>
      </c>
    </row>
    <row r="47447" spans="1:12" x14ac:dyDescent="0.25">
      <c r="A47447" s="13" t="s">
        <v>183476</v>
      </c>
      <c r="B47447" s="14" t="s">
        <v>183477</v>
      </c>
      <c r="C47447" s="20" t="s">
        <v>186591</v>
      </c>
      <c r="D47447" s="14" t="s">
        <v>186592</v>
      </c>
      <c r="E47447" s="15" t="s">
        <v>186593</v>
      </c>
      <c r="F47447" s="15" t="str">
        <f>IFERROR(VLOOKUP($A47447,ZOUD_LIFNR!$C:$G,3,FALSE),"")</f>
        <v>2032397</v>
      </c>
      <c r="G47447" s="15" t="str">
        <f>IFERROR(VLOOKUP($A47447,ZOUD_LIFNR!$C:$G,5,FALSE),"")</f>
        <v>Ejendals AB</v>
      </c>
      <c r="H47447" s="15" t="s">
        <v>186594</v>
      </c>
      <c r="I47447" s="15" t="s">
        <v>186595</v>
      </c>
      <c r="J47447" s="15" t="s">
        <v>186596</v>
      </c>
      <c r="K47447" s="16">
        <v>46851</v>
      </c>
      <c r="L47447" s="16">
        <v>715</v>
      </c>
    </row>
    <row r="47448" spans="1:12" x14ac:dyDescent="0.25">
      <c r="A47448" s="13" t="s">
        <v>183476</v>
      </c>
      <c r="B47448" s="14" t="s">
        <v>183477</v>
      </c>
      <c r="C47448" s="20" t="s">
        <v>186597</v>
      </c>
      <c r="D47448" s="14" t="s">
        <v>186598</v>
      </c>
      <c r="E47448" s="15" t="s">
        <v>186599</v>
      </c>
      <c r="F47448" s="15" t="str">
        <f>IFERROR(VLOOKUP($A47448,ZOUD_LIFNR!$C:$G,3,FALSE),"")</f>
        <v>2032397</v>
      </c>
      <c r="G47448" s="15" t="str">
        <f>IFERROR(VLOOKUP($A47448,ZOUD_LIFNR!$C:$G,5,FALSE),"")</f>
        <v>Ejendals AB</v>
      </c>
      <c r="H47448" s="15" t="s">
        <v>186600</v>
      </c>
      <c r="I47448" s="15" t="s">
        <v>186601</v>
      </c>
      <c r="J47448" s="15" t="s">
        <v>186602</v>
      </c>
      <c r="K47448" s="16">
        <v>46851</v>
      </c>
      <c r="L47448" s="16">
        <v>715</v>
      </c>
    </row>
    <row r="47449" spans="1:12" x14ac:dyDescent="0.25">
      <c r="A47449" s="13" t="s">
        <v>183476</v>
      </c>
      <c r="B47449" s="14" t="s">
        <v>183477</v>
      </c>
      <c r="C47449" s="20" t="s">
        <v>186603</v>
      </c>
      <c r="D47449" s="14" t="s">
        <v>186604</v>
      </c>
      <c r="E47449" s="15" t="s">
        <v>186605</v>
      </c>
      <c r="F47449" s="15" t="str">
        <f>IFERROR(VLOOKUP($A47449,ZOUD_LIFNR!$C:$G,3,FALSE),"")</f>
        <v>2032397</v>
      </c>
      <c r="G47449" s="15" t="str">
        <f>IFERROR(VLOOKUP($A47449,ZOUD_LIFNR!$C:$G,5,FALSE),"")</f>
        <v>Ejendals AB</v>
      </c>
      <c r="H47449" s="15" t="s">
        <v>186606</v>
      </c>
      <c r="I47449" s="15" t="s">
        <v>186607</v>
      </c>
      <c r="J47449" s="15" t="s">
        <v>186608</v>
      </c>
      <c r="K47449" s="16">
        <v>46851</v>
      </c>
      <c r="L47449" s="16">
        <v>715</v>
      </c>
    </row>
    <row r="47450" spans="1:12" x14ac:dyDescent="0.25">
      <c r="A47450" s="13" t="s">
        <v>183476</v>
      </c>
      <c r="B47450" s="14" t="s">
        <v>183477</v>
      </c>
      <c r="C47450" s="20" t="s">
        <v>186609</v>
      </c>
      <c r="D47450" s="14" t="s">
        <v>186610</v>
      </c>
      <c r="E47450" s="15" t="s">
        <v>186611</v>
      </c>
      <c r="F47450" s="15" t="str">
        <f>IFERROR(VLOOKUP($A47450,ZOUD_LIFNR!$C:$G,3,FALSE),"")</f>
        <v>2032397</v>
      </c>
      <c r="G47450" s="15" t="str">
        <f>IFERROR(VLOOKUP($A47450,ZOUD_LIFNR!$C:$G,5,FALSE),"")</f>
        <v>Ejendals AB</v>
      </c>
      <c r="H47450" s="15" t="s">
        <v>186612</v>
      </c>
      <c r="I47450" s="15" t="s">
        <v>186613</v>
      </c>
      <c r="J47450" s="15" t="s">
        <v>186614</v>
      </c>
      <c r="K47450" s="16">
        <v>46851</v>
      </c>
      <c r="L47450" s="16">
        <v>715</v>
      </c>
    </row>
    <row r="47451" spans="1:12" x14ac:dyDescent="0.25">
      <c r="A47451" s="13" t="s">
        <v>183476</v>
      </c>
      <c r="B47451" s="14" t="s">
        <v>183477</v>
      </c>
      <c r="C47451" s="20" t="s">
        <v>186615</v>
      </c>
      <c r="D47451" s="14" t="s">
        <v>186616</v>
      </c>
      <c r="E47451" s="15" t="s">
        <v>186617</v>
      </c>
      <c r="F47451" s="15" t="str">
        <f>IFERROR(VLOOKUP($A47451,ZOUD_LIFNR!$C:$G,3,FALSE),"")</f>
        <v>2032397</v>
      </c>
      <c r="G47451" s="15" t="str">
        <f>IFERROR(VLOOKUP($A47451,ZOUD_LIFNR!$C:$G,5,FALSE),"")</f>
        <v>Ejendals AB</v>
      </c>
      <c r="H47451" s="15" t="s">
        <v>186618</v>
      </c>
      <c r="I47451" s="15" t="s">
        <v>186619</v>
      </c>
      <c r="J47451" s="15" t="s">
        <v>186620</v>
      </c>
      <c r="K47451" s="16">
        <v>46851</v>
      </c>
      <c r="L47451" s="16">
        <v>715</v>
      </c>
    </row>
    <row r="47452" spans="1:12" x14ac:dyDescent="0.25">
      <c r="A47452" s="13" t="s">
        <v>183476</v>
      </c>
      <c r="B47452" s="14" t="s">
        <v>183477</v>
      </c>
      <c r="C47452" s="20" t="s">
        <v>186621</v>
      </c>
      <c r="D47452" s="14" t="s">
        <v>186622</v>
      </c>
      <c r="E47452" s="15" t="s">
        <v>186623</v>
      </c>
      <c r="F47452" s="15" t="str">
        <f>IFERROR(VLOOKUP($A47452,ZOUD_LIFNR!$C:$G,3,FALSE),"")</f>
        <v>2032397</v>
      </c>
      <c r="G47452" s="15" t="str">
        <f>IFERROR(VLOOKUP($A47452,ZOUD_LIFNR!$C:$G,5,FALSE),"")</f>
        <v>Ejendals AB</v>
      </c>
      <c r="H47452" s="15" t="s">
        <v>186624</v>
      </c>
      <c r="I47452" s="15" t="s">
        <v>186625</v>
      </c>
      <c r="J47452" s="15" t="s">
        <v>186626</v>
      </c>
      <c r="K47452" s="16">
        <v>46851</v>
      </c>
      <c r="L47452" s="16">
        <v>715</v>
      </c>
    </row>
    <row r="47453" spans="1:12" x14ac:dyDescent="0.25">
      <c r="A47453" s="13" t="s">
        <v>183476</v>
      </c>
      <c r="B47453" s="14" t="s">
        <v>183477</v>
      </c>
      <c r="C47453" s="20" t="s">
        <v>186627</v>
      </c>
      <c r="D47453" s="14" t="s">
        <v>186628</v>
      </c>
      <c r="E47453" s="15" t="s">
        <v>186629</v>
      </c>
      <c r="F47453" s="15" t="str">
        <f>IFERROR(VLOOKUP($A47453,ZOUD_LIFNR!$C:$G,3,FALSE),"")</f>
        <v>2032397</v>
      </c>
      <c r="G47453" s="15" t="str">
        <f>IFERROR(VLOOKUP($A47453,ZOUD_LIFNR!$C:$G,5,FALSE),"")</f>
        <v>Ejendals AB</v>
      </c>
      <c r="H47453" s="15" t="s">
        <v>186630</v>
      </c>
      <c r="I47453" s="15" t="s">
        <v>186631</v>
      </c>
      <c r="J47453" s="15" t="s">
        <v>186632</v>
      </c>
      <c r="K47453" s="16">
        <v>46851</v>
      </c>
      <c r="L47453" s="16">
        <v>715</v>
      </c>
    </row>
    <row r="47454" spans="1:12" x14ac:dyDescent="0.25">
      <c r="A47454" s="13" t="s">
        <v>183476</v>
      </c>
      <c r="B47454" s="14" t="s">
        <v>183477</v>
      </c>
      <c r="C47454" s="20" t="s">
        <v>186633</v>
      </c>
      <c r="D47454" s="14" t="s">
        <v>186634</v>
      </c>
      <c r="E47454" s="15" t="s">
        <v>186635</v>
      </c>
      <c r="F47454" s="15" t="str">
        <f>IFERROR(VLOOKUP($A47454,ZOUD_LIFNR!$C:$G,3,FALSE),"")</f>
        <v>2032397</v>
      </c>
      <c r="G47454" s="15" t="str">
        <f>IFERROR(VLOOKUP($A47454,ZOUD_LIFNR!$C:$G,5,FALSE),"")</f>
        <v>Ejendals AB</v>
      </c>
      <c r="H47454" s="15" t="s">
        <v>186636</v>
      </c>
      <c r="I47454" s="15" t="s">
        <v>186637</v>
      </c>
      <c r="J47454" s="15" t="s">
        <v>186638</v>
      </c>
      <c r="K47454" s="16">
        <v>46851</v>
      </c>
      <c r="L47454" s="16">
        <v>715</v>
      </c>
    </row>
    <row r="47455" spans="1:12" x14ac:dyDescent="0.25">
      <c r="A47455" s="13" t="s">
        <v>183476</v>
      </c>
      <c r="B47455" s="14" t="s">
        <v>183477</v>
      </c>
      <c r="C47455" s="20" t="s">
        <v>186639</v>
      </c>
      <c r="D47455" s="14" t="s">
        <v>186640</v>
      </c>
      <c r="E47455" s="15" t="s">
        <v>186641</v>
      </c>
      <c r="F47455" s="15" t="str">
        <f>IFERROR(VLOOKUP($A47455,ZOUD_LIFNR!$C:$G,3,FALSE),"")</f>
        <v>2032397</v>
      </c>
      <c r="G47455" s="15" t="str">
        <f>IFERROR(VLOOKUP($A47455,ZOUD_LIFNR!$C:$G,5,FALSE),"")</f>
        <v>Ejendals AB</v>
      </c>
      <c r="H47455" s="15" t="s">
        <v>186642</v>
      </c>
      <c r="I47455" s="15" t="s">
        <v>186643</v>
      </c>
      <c r="J47455" s="15" t="s">
        <v>186644</v>
      </c>
      <c r="K47455" s="16">
        <v>46851</v>
      </c>
      <c r="L47455" s="16">
        <v>715</v>
      </c>
    </row>
    <row r="47456" spans="1:12" x14ac:dyDescent="0.25">
      <c r="A47456" s="13" t="s">
        <v>183476</v>
      </c>
      <c r="B47456" s="14" t="s">
        <v>183477</v>
      </c>
      <c r="C47456" s="20" t="s">
        <v>186645</v>
      </c>
      <c r="D47456" s="14" t="s">
        <v>186646</v>
      </c>
      <c r="E47456" s="15" t="s">
        <v>186647</v>
      </c>
      <c r="F47456" s="15" t="str">
        <f>IFERROR(VLOOKUP($A47456,ZOUD_LIFNR!$C:$G,3,FALSE),"")</f>
        <v>2032397</v>
      </c>
      <c r="G47456" s="15" t="str">
        <f>IFERROR(VLOOKUP($A47456,ZOUD_LIFNR!$C:$G,5,FALSE),"")</f>
        <v>Ejendals AB</v>
      </c>
      <c r="H47456" s="15" t="s">
        <v>186648</v>
      </c>
      <c r="I47456" s="15" t="s">
        <v>186649</v>
      </c>
      <c r="J47456" s="15" t="s">
        <v>186650</v>
      </c>
      <c r="K47456" s="16">
        <v>46851</v>
      </c>
      <c r="L47456" s="16">
        <v>715</v>
      </c>
    </row>
    <row r="47457" spans="1:12" x14ac:dyDescent="0.25">
      <c r="A47457" s="13" t="s">
        <v>183476</v>
      </c>
      <c r="B47457" s="14" t="s">
        <v>183477</v>
      </c>
      <c r="C47457" s="20" t="s">
        <v>186651</v>
      </c>
      <c r="D47457" s="14" t="s">
        <v>186652</v>
      </c>
      <c r="E47457" s="15" t="s">
        <v>186653</v>
      </c>
      <c r="F47457" s="15" t="str">
        <f>IFERROR(VLOOKUP($A47457,ZOUD_LIFNR!$C:$G,3,FALSE),"")</f>
        <v>2032397</v>
      </c>
      <c r="G47457" s="15" t="str">
        <f>IFERROR(VLOOKUP($A47457,ZOUD_LIFNR!$C:$G,5,FALSE),"")</f>
        <v>Ejendals AB</v>
      </c>
      <c r="H47457" s="15" t="s">
        <v>186654</v>
      </c>
      <c r="I47457" s="15" t="s">
        <v>186655</v>
      </c>
      <c r="J47457" s="15" t="s">
        <v>186656</v>
      </c>
      <c r="K47457" s="16">
        <v>46851</v>
      </c>
      <c r="L47457" s="16">
        <v>715</v>
      </c>
    </row>
    <row r="47458" spans="1:12" x14ac:dyDescent="0.25">
      <c r="A47458" s="13" t="s">
        <v>183476</v>
      </c>
      <c r="B47458" s="14" t="s">
        <v>183477</v>
      </c>
      <c r="C47458" s="20" t="s">
        <v>186657</v>
      </c>
      <c r="D47458" s="14" t="s">
        <v>186658</v>
      </c>
      <c r="E47458" s="15" t="s">
        <v>186659</v>
      </c>
      <c r="F47458" s="15" t="str">
        <f>IFERROR(VLOOKUP($A47458,ZOUD_LIFNR!$C:$G,3,FALSE),"")</f>
        <v>2032397</v>
      </c>
      <c r="G47458" s="15" t="str">
        <f>IFERROR(VLOOKUP($A47458,ZOUD_LIFNR!$C:$G,5,FALSE),"")</f>
        <v>Ejendals AB</v>
      </c>
      <c r="H47458" s="15" t="s">
        <v>186660</v>
      </c>
      <c r="I47458" s="15" t="s">
        <v>186661</v>
      </c>
      <c r="J47458" s="15" t="s">
        <v>186662</v>
      </c>
      <c r="K47458" s="16">
        <v>46851</v>
      </c>
      <c r="L47458" s="16">
        <v>715</v>
      </c>
    </row>
    <row r="47459" spans="1:12" x14ac:dyDescent="0.25">
      <c r="A47459" s="13" t="s">
        <v>183476</v>
      </c>
      <c r="B47459" s="14" t="s">
        <v>183477</v>
      </c>
      <c r="C47459" s="20" t="s">
        <v>186663</v>
      </c>
      <c r="D47459" s="14" t="s">
        <v>186664</v>
      </c>
      <c r="E47459" s="15" t="s">
        <v>186665</v>
      </c>
      <c r="F47459" s="15" t="str">
        <f>IFERROR(VLOOKUP($A47459,ZOUD_LIFNR!$C:$G,3,FALSE),"")</f>
        <v>2032397</v>
      </c>
      <c r="G47459" s="15" t="str">
        <f>IFERROR(VLOOKUP($A47459,ZOUD_LIFNR!$C:$G,5,FALSE),"")</f>
        <v>Ejendals AB</v>
      </c>
      <c r="H47459" s="15" t="s">
        <v>186666</v>
      </c>
      <c r="I47459" s="15" t="s">
        <v>186667</v>
      </c>
      <c r="J47459" s="15" t="s">
        <v>186668</v>
      </c>
      <c r="K47459" s="16">
        <v>46851</v>
      </c>
      <c r="L47459" s="16">
        <v>715</v>
      </c>
    </row>
    <row r="47460" spans="1:12" x14ac:dyDescent="0.25">
      <c r="A47460" s="13" t="s">
        <v>183476</v>
      </c>
      <c r="B47460" s="14" t="s">
        <v>183477</v>
      </c>
      <c r="C47460" s="20" t="s">
        <v>186669</v>
      </c>
      <c r="D47460" s="14" t="s">
        <v>186670</v>
      </c>
      <c r="E47460" s="15" t="s">
        <v>186671</v>
      </c>
      <c r="F47460" s="15" t="str">
        <f>IFERROR(VLOOKUP($A47460,ZOUD_LIFNR!$C:$G,3,FALSE),"")</f>
        <v>2032397</v>
      </c>
      <c r="G47460" s="15" t="str">
        <f>IFERROR(VLOOKUP($A47460,ZOUD_LIFNR!$C:$G,5,FALSE),"")</f>
        <v>Ejendals AB</v>
      </c>
      <c r="H47460" s="15" t="s">
        <v>186672</v>
      </c>
      <c r="I47460" s="15" t="s">
        <v>186673</v>
      </c>
      <c r="J47460" s="15" t="s">
        <v>186674</v>
      </c>
      <c r="K47460" s="16">
        <v>46851</v>
      </c>
      <c r="L47460" s="16">
        <v>715</v>
      </c>
    </row>
    <row r="47461" spans="1:12" x14ac:dyDescent="0.25">
      <c r="A47461" s="13" t="s">
        <v>183476</v>
      </c>
      <c r="B47461" s="14" t="s">
        <v>183477</v>
      </c>
      <c r="C47461" s="20" t="s">
        <v>186675</v>
      </c>
      <c r="D47461" s="14" t="s">
        <v>186676</v>
      </c>
      <c r="E47461" s="15" t="s">
        <v>186677</v>
      </c>
      <c r="F47461" s="15" t="str">
        <f>IFERROR(VLOOKUP($A47461,ZOUD_LIFNR!$C:$G,3,FALSE),"")</f>
        <v>2032397</v>
      </c>
      <c r="G47461" s="15" t="str">
        <f>IFERROR(VLOOKUP($A47461,ZOUD_LIFNR!$C:$G,5,FALSE),"")</f>
        <v>Ejendals AB</v>
      </c>
      <c r="H47461" s="15" t="s">
        <v>186678</v>
      </c>
      <c r="I47461" s="15" t="s">
        <v>186679</v>
      </c>
      <c r="J47461" s="15" t="s">
        <v>186680</v>
      </c>
      <c r="K47461" s="16">
        <v>46851</v>
      </c>
      <c r="L47461" s="16">
        <v>715</v>
      </c>
    </row>
    <row r="47462" spans="1:12" x14ac:dyDescent="0.25">
      <c r="A47462" s="13" t="s">
        <v>183476</v>
      </c>
      <c r="B47462" s="14" t="s">
        <v>183477</v>
      </c>
      <c r="C47462" s="20" t="s">
        <v>186681</v>
      </c>
      <c r="D47462" s="14" t="s">
        <v>186682</v>
      </c>
      <c r="E47462" s="15" t="s">
        <v>186683</v>
      </c>
      <c r="F47462" s="15" t="str">
        <f>IFERROR(VLOOKUP($A47462,ZOUD_LIFNR!$C:$G,3,FALSE),"")</f>
        <v>2032397</v>
      </c>
      <c r="G47462" s="15" t="str">
        <f>IFERROR(VLOOKUP($A47462,ZOUD_LIFNR!$C:$G,5,FALSE),"")</f>
        <v>Ejendals AB</v>
      </c>
      <c r="H47462" s="15" t="s">
        <v>186684</v>
      </c>
      <c r="I47462" s="15" t="s">
        <v>186685</v>
      </c>
      <c r="J47462" s="15" t="s">
        <v>186686</v>
      </c>
      <c r="K47462" s="16">
        <v>46851</v>
      </c>
      <c r="L47462" s="16">
        <v>715</v>
      </c>
    </row>
    <row r="47463" spans="1:12" x14ac:dyDescent="0.25">
      <c r="A47463" s="13" t="s">
        <v>183476</v>
      </c>
      <c r="B47463" s="14" t="s">
        <v>183477</v>
      </c>
      <c r="C47463" s="20" t="s">
        <v>186687</v>
      </c>
      <c r="D47463" s="14" t="s">
        <v>186688</v>
      </c>
      <c r="E47463" s="15" t="s">
        <v>186689</v>
      </c>
      <c r="F47463" s="15" t="str">
        <f>IFERROR(VLOOKUP($A47463,ZOUD_LIFNR!$C:$G,3,FALSE),"")</f>
        <v>2032397</v>
      </c>
      <c r="G47463" s="15" t="str">
        <f>IFERROR(VLOOKUP($A47463,ZOUD_LIFNR!$C:$G,5,FALSE),"")</f>
        <v>Ejendals AB</v>
      </c>
      <c r="H47463" s="15" t="s">
        <v>186690</v>
      </c>
      <c r="I47463" s="15" t="s">
        <v>186691</v>
      </c>
      <c r="J47463" s="15" t="s">
        <v>186692</v>
      </c>
      <c r="K47463" s="16">
        <v>46851</v>
      </c>
      <c r="L47463" s="16">
        <v>715</v>
      </c>
    </row>
    <row r="47464" spans="1:12" x14ac:dyDescent="0.25">
      <c r="A47464" s="13" t="s">
        <v>183476</v>
      </c>
      <c r="B47464" s="14" t="s">
        <v>183477</v>
      </c>
      <c r="C47464" s="20" t="s">
        <v>186693</v>
      </c>
      <c r="D47464" s="14" t="s">
        <v>186694</v>
      </c>
      <c r="E47464" s="15" t="s">
        <v>186695</v>
      </c>
      <c r="F47464" s="15" t="str">
        <f>IFERROR(VLOOKUP($A47464,ZOUD_LIFNR!$C:$G,3,FALSE),"")</f>
        <v>2032397</v>
      </c>
      <c r="G47464" s="15" t="str">
        <f>IFERROR(VLOOKUP($A47464,ZOUD_LIFNR!$C:$G,5,FALSE),"")</f>
        <v>Ejendals AB</v>
      </c>
      <c r="H47464" s="15" t="s">
        <v>186696</v>
      </c>
      <c r="I47464" s="15" t="s">
        <v>186697</v>
      </c>
      <c r="J47464" s="15" t="s">
        <v>186698</v>
      </c>
      <c r="K47464" s="16">
        <v>46851</v>
      </c>
      <c r="L47464" s="16">
        <v>715</v>
      </c>
    </row>
    <row r="47465" spans="1:12" x14ac:dyDescent="0.25">
      <c r="A47465" s="13" t="s">
        <v>183476</v>
      </c>
      <c r="B47465" s="14" t="s">
        <v>183477</v>
      </c>
      <c r="C47465" s="20" t="s">
        <v>186699</v>
      </c>
      <c r="D47465" s="14" t="s">
        <v>186700</v>
      </c>
      <c r="E47465" s="15" t="s">
        <v>186701</v>
      </c>
      <c r="F47465" s="15" t="str">
        <f>IFERROR(VLOOKUP($A47465,ZOUD_LIFNR!$C:$G,3,FALSE),"")</f>
        <v>2032397</v>
      </c>
      <c r="G47465" s="15" t="str">
        <f>IFERROR(VLOOKUP($A47465,ZOUD_LIFNR!$C:$G,5,FALSE),"")</f>
        <v>Ejendals AB</v>
      </c>
      <c r="H47465" s="15" t="s">
        <v>186702</v>
      </c>
      <c r="I47465" s="15" t="s">
        <v>186703</v>
      </c>
      <c r="J47465" s="15" t="s">
        <v>186704</v>
      </c>
      <c r="K47465" s="16">
        <v>46851</v>
      </c>
      <c r="L47465" s="16">
        <v>715</v>
      </c>
    </row>
    <row r="47466" spans="1:12" x14ac:dyDescent="0.25">
      <c r="A47466" s="13" t="s">
        <v>183476</v>
      </c>
      <c r="B47466" s="14" t="s">
        <v>183477</v>
      </c>
      <c r="C47466" s="20" t="s">
        <v>186705</v>
      </c>
      <c r="D47466" s="14" t="s">
        <v>186706</v>
      </c>
      <c r="E47466" s="15" t="s">
        <v>186707</v>
      </c>
      <c r="F47466" s="15" t="str">
        <f>IFERROR(VLOOKUP($A47466,ZOUD_LIFNR!$C:$G,3,FALSE),"")</f>
        <v>2032397</v>
      </c>
      <c r="G47466" s="15" t="str">
        <f>IFERROR(VLOOKUP($A47466,ZOUD_LIFNR!$C:$G,5,FALSE),"")</f>
        <v>Ejendals AB</v>
      </c>
      <c r="H47466" s="15" t="s">
        <v>186708</v>
      </c>
      <c r="I47466" s="15" t="s">
        <v>186709</v>
      </c>
      <c r="J47466" s="15" t="s">
        <v>186710</v>
      </c>
      <c r="K47466" s="16">
        <v>46851</v>
      </c>
      <c r="L47466" s="16">
        <v>715</v>
      </c>
    </row>
    <row r="47467" spans="1:12" x14ac:dyDescent="0.25">
      <c r="A47467" s="13" t="s">
        <v>183476</v>
      </c>
      <c r="B47467" s="14" t="s">
        <v>183477</v>
      </c>
      <c r="C47467" s="20" t="s">
        <v>186711</v>
      </c>
      <c r="D47467" s="14" t="s">
        <v>186712</v>
      </c>
      <c r="E47467" s="15" t="s">
        <v>186713</v>
      </c>
      <c r="F47467" s="15" t="str">
        <f>IFERROR(VLOOKUP($A47467,ZOUD_LIFNR!$C:$G,3,FALSE),"")</f>
        <v>2032397</v>
      </c>
      <c r="G47467" s="15" t="str">
        <f>IFERROR(VLOOKUP($A47467,ZOUD_LIFNR!$C:$G,5,FALSE),"")</f>
        <v>Ejendals AB</v>
      </c>
      <c r="H47467" s="15" t="s">
        <v>186714</v>
      </c>
      <c r="I47467" s="15" t="s">
        <v>186715</v>
      </c>
      <c r="J47467" s="15" t="s">
        <v>186716</v>
      </c>
      <c r="K47467" s="16">
        <v>46851</v>
      </c>
      <c r="L47467" s="16">
        <v>715</v>
      </c>
    </row>
    <row r="47468" spans="1:12" x14ac:dyDescent="0.25">
      <c r="A47468" s="13" t="s">
        <v>183476</v>
      </c>
      <c r="B47468" s="14" t="s">
        <v>183477</v>
      </c>
      <c r="C47468" s="20" t="s">
        <v>186717</v>
      </c>
      <c r="D47468" s="14" t="s">
        <v>186718</v>
      </c>
      <c r="E47468" s="15" t="s">
        <v>186719</v>
      </c>
      <c r="F47468" s="15" t="str">
        <f>IFERROR(VLOOKUP($A47468,ZOUD_LIFNR!$C:$G,3,FALSE),"")</f>
        <v>2032397</v>
      </c>
      <c r="G47468" s="15" t="str">
        <f>IFERROR(VLOOKUP($A47468,ZOUD_LIFNR!$C:$G,5,FALSE),"")</f>
        <v>Ejendals AB</v>
      </c>
      <c r="H47468" s="15" t="s">
        <v>186720</v>
      </c>
      <c r="I47468" s="15" t="s">
        <v>186721</v>
      </c>
      <c r="J47468" s="15" t="s">
        <v>186722</v>
      </c>
      <c r="K47468" s="16">
        <v>46851</v>
      </c>
      <c r="L47468" s="16">
        <v>715</v>
      </c>
    </row>
    <row r="47469" spans="1:12" x14ac:dyDescent="0.25">
      <c r="A47469" s="13" t="s">
        <v>183476</v>
      </c>
      <c r="B47469" s="14" t="s">
        <v>183477</v>
      </c>
      <c r="C47469" s="20" t="s">
        <v>186723</v>
      </c>
      <c r="D47469" s="14" t="s">
        <v>186724</v>
      </c>
      <c r="E47469" s="15" t="s">
        <v>186725</v>
      </c>
      <c r="F47469" s="15" t="str">
        <f>IFERROR(VLOOKUP($A47469,ZOUD_LIFNR!$C:$G,3,FALSE),"")</f>
        <v>2032397</v>
      </c>
      <c r="G47469" s="15" t="str">
        <f>IFERROR(VLOOKUP($A47469,ZOUD_LIFNR!$C:$G,5,FALSE),"")</f>
        <v>Ejendals AB</v>
      </c>
      <c r="H47469" s="15" t="s">
        <v>186726</v>
      </c>
      <c r="I47469" s="15" t="s">
        <v>186727</v>
      </c>
      <c r="J47469" s="15" t="s">
        <v>186728</v>
      </c>
      <c r="K47469" s="16">
        <v>46851</v>
      </c>
      <c r="L47469" s="16">
        <v>715</v>
      </c>
    </row>
    <row r="47470" spans="1:12" x14ac:dyDescent="0.25">
      <c r="A47470" s="13" t="s">
        <v>183476</v>
      </c>
      <c r="B47470" s="14" t="s">
        <v>183477</v>
      </c>
      <c r="C47470" s="20" t="s">
        <v>186729</v>
      </c>
      <c r="D47470" s="14" t="s">
        <v>186730</v>
      </c>
      <c r="E47470" s="15" t="s">
        <v>186731</v>
      </c>
      <c r="F47470" s="15" t="str">
        <f>IFERROR(VLOOKUP($A47470,ZOUD_LIFNR!$C:$G,3,FALSE),"")</f>
        <v>2032397</v>
      </c>
      <c r="G47470" s="15" t="str">
        <f>IFERROR(VLOOKUP($A47470,ZOUD_LIFNR!$C:$G,5,FALSE),"")</f>
        <v>Ejendals AB</v>
      </c>
      <c r="H47470" s="15" t="s">
        <v>186732</v>
      </c>
      <c r="I47470" s="15" t="s">
        <v>186733</v>
      </c>
      <c r="J47470" s="15" t="s">
        <v>186731</v>
      </c>
      <c r="K47470" s="16">
        <v>46851</v>
      </c>
      <c r="L47470" s="16">
        <v>715</v>
      </c>
    </row>
    <row r="47471" spans="1:12" x14ac:dyDescent="0.25">
      <c r="A47471" s="13" t="s">
        <v>183476</v>
      </c>
      <c r="B47471" s="14" t="s">
        <v>183477</v>
      </c>
      <c r="C47471" s="20" t="s">
        <v>186734</v>
      </c>
      <c r="D47471" s="14" t="s">
        <v>186735</v>
      </c>
      <c r="E47471" s="15" t="s">
        <v>186736</v>
      </c>
      <c r="F47471" s="15" t="str">
        <f>IFERROR(VLOOKUP($A47471,ZOUD_LIFNR!$C:$G,3,FALSE),"")</f>
        <v>2032397</v>
      </c>
      <c r="G47471" s="15" t="str">
        <f>IFERROR(VLOOKUP($A47471,ZOUD_LIFNR!$C:$G,5,FALSE),"")</f>
        <v>Ejendals AB</v>
      </c>
      <c r="H47471" s="15" t="s">
        <v>186737</v>
      </c>
      <c r="I47471" s="15" t="s">
        <v>186738</v>
      </c>
      <c r="J47471" s="15" t="s">
        <v>186736</v>
      </c>
      <c r="K47471" s="16">
        <v>46851</v>
      </c>
      <c r="L47471" s="16">
        <v>715</v>
      </c>
    </row>
    <row r="47472" spans="1:12" x14ac:dyDescent="0.25">
      <c r="A47472" s="13" t="s">
        <v>183476</v>
      </c>
      <c r="B47472" s="14" t="s">
        <v>183477</v>
      </c>
      <c r="C47472" s="20" t="s">
        <v>186739</v>
      </c>
      <c r="D47472" s="14" t="s">
        <v>186740</v>
      </c>
      <c r="E47472" s="15" t="s">
        <v>186741</v>
      </c>
      <c r="F47472" s="15" t="str">
        <f>IFERROR(VLOOKUP($A47472,ZOUD_LIFNR!$C:$G,3,FALSE),"")</f>
        <v>2032397</v>
      </c>
      <c r="G47472" s="15" t="str">
        <f>IFERROR(VLOOKUP($A47472,ZOUD_LIFNR!$C:$G,5,FALSE),"")</f>
        <v>Ejendals AB</v>
      </c>
      <c r="H47472" s="15" t="s">
        <v>186742</v>
      </c>
      <c r="I47472" s="15" t="s">
        <v>186743</v>
      </c>
      <c r="J47472" s="15" t="s">
        <v>186741</v>
      </c>
      <c r="K47472" s="16">
        <v>46851</v>
      </c>
      <c r="L47472" s="16">
        <v>715</v>
      </c>
    </row>
    <row r="47473" spans="1:12" x14ac:dyDescent="0.25">
      <c r="A47473" s="13" t="s">
        <v>183476</v>
      </c>
      <c r="B47473" s="14" t="s">
        <v>183477</v>
      </c>
      <c r="C47473" s="20" t="s">
        <v>186744</v>
      </c>
      <c r="D47473" s="14" t="s">
        <v>186437</v>
      </c>
      <c r="E47473" s="15" t="s">
        <v>186745</v>
      </c>
      <c r="F47473" s="15" t="str">
        <f>IFERROR(VLOOKUP($A47473,ZOUD_LIFNR!$C:$G,3,FALSE),"")</f>
        <v>2032397</v>
      </c>
      <c r="G47473" s="15" t="str">
        <f>IFERROR(VLOOKUP($A47473,ZOUD_LIFNR!$C:$G,5,FALSE),"")</f>
        <v>Ejendals AB</v>
      </c>
      <c r="H47473" s="15" t="s">
        <v>186746</v>
      </c>
      <c r="I47473" s="15" t="s">
        <v>186747</v>
      </c>
      <c r="J47473" s="15" t="s">
        <v>186745</v>
      </c>
      <c r="K47473" s="16">
        <v>46851</v>
      </c>
      <c r="L47473" s="16">
        <v>715</v>
      </c>
    </row>
    <row r="47474" spans="1:12" x14ac:dyDescent="0.25">
      <c r="A47474" s="13" t="s">
        <v>183476</v>
      </c>
      <c r="B47474" s="14" t="s">
        <v>183477</v>
      </c>
      <c r="C47474" s="20" t="s">
        <v>186748</v>
      </c>
      <c r="D47474" s="14" t="s">
        <v>186453</v>
      </c>
      <c r="E47474" s="15" t="s">
        <v>186749</v>
      </c>
      <c r="F47474" s="15" t="str">
        <f>IFERROR(VLOOKUP($A47474,ZOUD_LIFNR!$C:$G,3,FALSE),"")</f>
        <v>2032397</v>
      </c>
      <c r="G47474" s="15" t="str">
        <f>IFERROR(VLOOKUP($A47474,ZOUD_LIFNR!$C:$G,5,FALSE),"")</f>
        <v>Ejendals AB</v>
      </c>
      <c r="H47474" s="15" t="s">
        <v>186750</v>
      </c>
      <c r="I47474" s="15" t="s">
        <v>186751</v>
      </c>
      <c r="J47474" s="15" t="s">
        <v>186749</v>
      </c>
      <c r="K47474" s="16">
        <v>46851</v>
      </c>
      <c r="L47474" s="16">
        <v>715</v>
      </c>
    </row>
    <row r="47475" spans="1:12" x14ac:dyDescent="0.25">
      <c r="A47475" s="13" t="s">
        <v>183476</v>
      </c>
      <c r="B47475" s="14" t="s">
        <v>183477</v>
      </c>
      <c r="C47475" s="20" t="s">
        <v>186752</v>
      </c>
      <c r="D47475" s="14" t="s">
        <v>186753</v>
      </c>
      <c r="E47475" s="15" t="s">
        <v>186754</v>
      </c>
      <c r="F47475" s="15" t="str">
        <f>IFERROR(VLOOKUP($A47475,ZOUD_LIFNR!$C:$G,3,FALSE),"")</f>
        <v>2032397</v>
      </c>
      <c r="G47475" s="15" t="str">
        <f>IFERROR(VLOOKUP($A47475,ZOUD_LIFNR!$C:$G,5,FALSE),"")</f>
        <v>Ejendals AB</v>
      </c>
      <c r="H47475" s="15" t="s">
        <v>186755</v>
      </c>
      <c r="I47475" s="15" t="s">
        <v>186756</v>
      </c>
      <c r="J47475" s="15" t="s">
        <v>186754</v>
      </c>
      <c r="K47475" s="16">
        <v>46851</v>
      </c>
      <c r="L47475" s="16">
        <v>715</v>
      </c>
    </row>
    <row r="47476" spans="1:12" x14ac:dyDescent="0.25">
      <c r="A47476" s="13" t="s">
        <v>183476</v>
      </c>
      <c r="B47476" s="14" t="s">
        <v>183477</v>
      </c>
      <c r="C47476" s="20" t="s">
        <v>186757</v>
      </c>
      <c r="D47476" s="14" t="s">
        <v>186758</v>
      </c>
      <c r="E47476" s="15" t="s">
        <v>186759</v>
      </c>
      <c r="F47476" s="15" t="str">
        <f>IFERROR(VLOOKUP($A47476,ZOUD_LIFNR!$C:$G,3,FALSE),"")</f>
        <v>2032397</v>
      </c>
      <c r="G47476" s="15" t="str">
        <f>IFERROR(VLOOKUP($A47476,ZOUD_LIFNR!$C:$G,5,FALSE),"")</f>
        <v>Ejendals AB</v>
      </c>
      <c r="H47476" s="15" t="s">
        <v>186760</v>
      </c>
      <c r="I47476" s="15" t="s">
        <v>186761</v>
      </c>
      <c r="J47476" s="15" t="s">
        <v>186759</v>
      </c>
      <c r="K47476" s="16">
        <v>46851</v>
      </c>
      <c r="L47476" s="16">
        <v>715</v>
      </c>
    </row>
    <row r="47477" spans="1:12" x14ac:dyDescent="0.25">
      <c r="A47477" s="13" t="s">
        <v>183476</v>
      </c>
      <c r="B47477" s="14" t="s">
        <v>183477</v>
      </c>
      <c r="C47477" s="20" t="s">
        <v>186762</v>
      </c>
      <c r="D47477" s="14" t="s">
        <v>186763</v>
      </c>
      <c r="E47477" s="15" t="s">
        <v>186764</v>
      </c>
      <c r="F47477" s="15" t="str">
        <f>IFERROR(VLOOKUP($A47477,ZOUD_LIFNR!$C:$G,3,FALSE),"")</f>
        <v>2032397</v>
      </c>
      <c r="G47477" s="15" t="str">
        <f>IFERROR(VLOOKUP($A47477,ZOUD_LIFNR!$C:$G,5,FALSE),"")</f>
        <v>Ejendals AB</v>
      </c>
      <c r="H47477" s="15" t="s">
        <v>186765</v>
      </c>
      <c r="I47477" s="15" t="s">
        <v>186766</v>
      </c>
      <c r="J47477" s="15" t="s">
        <v>186764</v>
      </c>
      <c r="K47477" s="16">
        <v>46851</v>
      </c>
      <c r="L47477" s="16">
        <v>715</v>
      </c>
    </row>
    <row r="47478" spans="1:12" x14ac:dyDescent="0.25">
      <c r="A47478" s="13" t="s">
        <v>183476</v>
      </c>
      <c r="B47478" s="14" t="s">
        <v>183477</v>
      </c>
      <c r="C47478" s="20" t="s">
        <v>186767</v>
      </c>
      <c r="D47478" s="14" t="s">
        <v>186768</v>
      </c>
      <c r="E47478" s="15" t="s">
        <v>186769</v>
      </c>
      <c r="F47478" s="15" t="str">
        <f>IFERROR(VLOOKUP($A47478,ZOUD_LIFNR!$C:$G,3,FALSE),"")</f>
        <v>2032397</v>
      </c>
      <c r="G47478" s="15" t="str">
        <f>IFERROR(VLOOKUP($A47478,ZOUD_LIFNR!$C:$G,5,FALSE),"")</f>
        <v>Ejendals AB</v>
      </c>
      <c r="H47478" s="15" t="s">
        <v>186770</v>
      </c>
      <c r="I47478" s="15" t="s">
        <v>186771</v>
      </c>
      <c r="J47478" s="15" t="s">
        <v>186769</v>
      </c>
      <c r="K47478" s="16">
        <v>46851</v>
      </c>
      <c r="L47478" s="16">
        <v>715</v>
      </c>
    </row>
    <row r="47479" spans="1:12" x14ac:dyDescent="0.25">
      <c r="A47479" s="13" t="s">
        <v>183476</v>
      </c>
      <c r="B47479" s="14" t="s">
        <v>183477</v>
      </c>
      <c r="C47479" s="20" t="s">
        <v>186772</v>
      </c>
      <c r="D47479" s="14" t="s">
        <v>186773</v>
      </c>
      <c r="E47479" s="15" t="s">
        <v>186774</v>
      </c>
      <c r="F47479" s="15" t="str">
        <f>IFERROR(VLOOKUP($A47479,ZOUD_LIFNR!$C:$G,3,FALSE),"")</f>
        <v>2032397</v>
      </c>
      <c r="G47479" s="15" t="str">
        <f>IFERROR(VLOOKUP($A47479,ZOUD_LIFNR!$C:$G,5,FALSE),"")</f>
        <v>Ejendals AB</v>
      </c>
      <c r="H47479" s="15" t="s">
        <v>186775</v>
      </c>
      <c r="I47479" s="15" t="s">
        <v>186776</v>
      </c>
      <c r="J47479" s="15" t="s">
        <v>186774</v>
      </c>
      <c r="K47479" s="16">
        <v>46851</v>
      </c>
      <c r="L47479" s="16">
        <v>715</v>
      </c>
    </row>
    <row r="47480" spans="1:12" x14ac:dyDescent="0.25">
      <c r="A47480" s="13" t="s">
        <v>183476</v>
      </c>
      <c r="B47480" s="14" t="s">
        <v>183477</v>
      </c>
      <c r="C47480" s="20" t="s">
        <v>186777</v>
      </c>
      <c r="D47480" s="14" t="s">
        <v>186778</v>
      </c>
      <c r="E47480" s="15" t="s">
        <v>186779</v>
      </c>
      <c r="F47480" s="15" t="str">
        <f>IFERROR(VLOOKUP($A47480,ZOUD_LIFNR!$C:$G,3,FALSE),"")</f>
        <v>2032397</v>
      </c>
      <c r="G47480" s="15" t="str">
        <f>IFERROR(VLOOKUP($A47480,ZOUD_LIFNR!$C:$G,5,FALSE),"")</f>
        <v>Ejendals AB</v>
      </c>
      <c r="H47480" s="15" t="s">
        <v>186780</v>
      </c>
      <c r="I47480" s="15" t="s">
        <v>186781</v>
      </c>
      <c r="J47480" s="15" t="s">
        <v>186779</v>
      </c>
      <c r="K47480" s="16">
        <v>46851</v>
      </c>
      <c r="L47480" s="16">
        <v>715</v>
      </c>
    </row>
    <row r="47481" spans="1:12" x14ac:dyDescent="0.25">
      <c r="A47481" s="13" t="s">
        <v>183476</v>
      </c>
      <c r="B47481" s="14" t="s">
        <v>183477</v>
      </c>
      <c r="C47481" s="20" t="s">
        <v>186782</v>
      </c>
      <c r="D47481" s="14" t="s">
        <v>186783</v>
      </c>
      <c r="E47481" s="15" t="s">
        <v>186784</v>
      </c>
      <c r="F47481" s="15" t="str">
        <f>IFERROR(VLOOKUP($A47481,ZOUD_LIFNR!$C:$G,3,FALSE),"")</f>
        <v>2032397</v>
      </c>
      <c r="G47481" s="15" t="str">
        <f>IFERROR(VLOOKUP($A47481,ZOUD_LIFNR!$C:$G,5,FALSE),"")</f>
        <v>Ejendals AB</v>
      </c>
      <c r="H47481" s="15" t="s">
        <v>186785</v>
      </c>
      <c r="I47481" s="15" t="s">
        <v>186786</v>
      </c>
      <c r="J47481" s="15" t="s">
        <v>186784</v>
      </c>
      <c r="K47481" s="16">
        <v>46851</v>
      </c>
      <c r="L47481" s="16">
        <v>715</v>
      </c>
    </row>
    <row r="47482" spans="1:12" x14ac:dyDescent="0.25">
      <c r="A47482" s="13" t="s">
        <v>183476</v>
      </c>
      <c r="B47482" s="14" t="s">
        <v>183477</v>
      </c>
      <c r="C47482" s="20" t="s">
        <v>186787</v>
      </c>
      <c r="D47482" s="14" t="s">
        <v>186788</v>
      </c>
      <c r="E47482" s="15" t="s">
        <v>186789</v>
      </c>
      <c r="F47482" s="15" t="str">
        <f>IFERROR(VLOOKUP($A47482,ZOUD_LIFNR!$C:$G,3,FALSE),"")</f>
        <v>2032397</v>
      </c>
      <c r="G47482" s="15" t="str">
        <f>IFERROR(VLOOKUP($A47482,ZOUD_LIFNR!$C:$G,5,FALSE),"")</f>
        <v>Ejendals AB</v>
      </c>
      <c r="H47482" s="15" t="s">
        <v>186790</v>
      </c>
      <c r="I47482" s="15" t="s">
        <v>186791</v>
      </c>
      <c r="J47482" s="15" t="s">
        <v>186789</v>
      </c>
      <c r="K47482" s="16">
        <v>46851</v>
      </c>
      <c r="L47482" s="16">
        <v>715</v>
      </c>
    </row>
    <row r="47483" spans="1:12" x14ac:dyDescent="0.25">
      <c r="A47483" s="13" t="s">
        <v>183476</v>
      </c>
      <c r="B47483" s="14" t="s">
        <v>183477</v>
      </c>
      <c r="C47483" s="20" t="s">
        <v>186792</v>
      </c>
      <c r="D47483" s="14" t="s">
        <v>186793</v>
      </c>
      <c r="E47483" s="15" t="s">
        <v>186794</v>
      </c>
      <c r="F47483" s="15" t="str">
        <f>IFERROR(VLOOKUP($A47483,ZOUD_LIFNR!$C:$G,3,FALSE),"")</f>
        <v>2032397</v>
      </c>
      <c r="G47483" s="15" t="str">
        <f>IFERROR(VLOOKUP($A47483,ZOUD_LIFNR!$C:$G,5,FALSE),"")</f>
        <v>Ejendals AB</v>
      </c>
      <c r="H47483" s="15" t="s">
        <v>186795</v>
      </c>
      <c r="I47483" s="15" t="s">
        <v>186796</v>
      </c>
      <c r="J47483" s="15" t="s">
        <v>186794</v>
      </c>
      <c r="K47483" s="16">
        <v>46851</v>
      </c>
      <c r="L47483" s="16">
        <v>715</v>
      </c>
    </row>
    <row r="47484" spans="1:12" x14ac:dyDescent="0.25">
      <c r="A47484" s="13" t="s">
        <v>183476</v>
      </c>
      <c r="B47484" s="14" t="s">
        <v>183477</v>
      </c>
      <c r="C47484" s="20" t="s">
        <v>186797</v>
      </c>
      <c r="D47484" s="14" t="s">
        <v>186798</v>
      </c>
      <c r="E47484" s="15" t="s">
        <v>186799</v>
      </c>
      <c r="F47484" s="15" t="str">
        <f>IFERROR(VLOOKUP($A47484,ZOUD_LIFNR!$C:$G,3,FALSE),"")</f>
        <v>2032397</v>
      </c>
      <c r="G47484" s="15" t="str">
        <f>IFERROR(VLOOKUP($A47484,ZOUD_LIFNR!$C:$G,5,FALSE),"")</f>
        <v>Ejendals AB</v>
      </c>
      <c r="H47484" s="15" t="s">
        <v>186800</v>
      </c>
      <c r="I47484" s="15" t="s">
        <v>186801</v>
      </c>
      <c r="J47484" s="15" t="s">
        <v>186799</v>
      </c>
      <c r="K47484" s="16">
        <v>46851</v>
      </c>
      <c r="L47484" s="16">
        <v>715</v>
      </c>
    </row>
    <row r="47485" spans="1:12" x14ac:dyDescent="0.25">
      <c r="A47485" s="13" t="s">
        <v>183476</v>
      </c>
      <c r="B47485" s="14" t="s">
        <v>183477</v>
      </c>
      <c r="C47485" s="20" t="s">
        <v>186802</v>
      </c>
      <c r="D47485" s="14" t="s">
        <v>186803</v>
      </c>
      <c r="E47485" s="15" t="s">
        <v>186804</v>
      </c>
      <c r="F47485" s="15" t="str">
        <f>IFERROR(VLOOKUP($A47485,ZOUD_LIFNR!$C:$G,3,FALSE),"")</f>
        <v>2032397</v>
      </c>
      <c r="G47485" s="15" t="str">
        <f>IFERROR(VLOOKUP($A47485,ZOUD_LIFNR!$C:$G,5,FALSE),"")</f>
        <v>Ejendals AB</v>
      </c>
      <c r="H47485" s="15" t="s">
        <v>186805</v>
      </c>
      <c r="I47485" s="15" t="s">
        <v>186806</v>
      </c>
      <c r="J47485" s="15" t="s">
        <v>186804</v>
      </c>
      <c r="K47485" s="16">
        <v>46851</v>
      </c>
      <c r="L47485" s="16">
        <v>715</v>
      </c>
    </row>
    <row r="47486" spans="1:12" x14ac:dyDescent="0.25">
      <c r="A47486" s="13" t="s">
        <v>183476</v>
      </c>
      <c r="B47486" s="14" t="s">
        <v>183477</v>
      </c>
      <c r="C47486" s="20" t="s">
        <v>186807</v>
      </c>
      <c r="D47486" s="14" t="s">
        <v>186808</v>
      </c>
      <c r="E47486" s="15" t="s">
        <v>186809</v>
      </c>
      <c r="F47486" s="15" t="str">
        <f>IFERROR(VLOOKUP($A47486,ZOUD_LIFNR!$C:$G,3,FALSE),"")</f>
        <v>2032397</v>
      </c>
      <c r="G47486" s="15" t="str">
        <f>IFERROR(VLOOKUP($A47486,ZOUD_LIFNR!$C:$G,5,FALSE),"")</f>
        <v>Ejendals AB</v>
      </c>
      <c r="H47486" s="15" t="s">
        <v>186810</v>
      </c>
      <c r="I47486" s="15" t="s">
        <v>186811</v>
      </c>
      <c r="J47486" s="15" t="s">
        <v>186809</v>
      </c>
      <c r="K47486" s="16">
        <v>46851</v>
      </c>
      <c r="L47486" s="16">
        <v>715</v>
      </c>
    </row>
    <row r="47487" spans="1:12" x14ac:dyDescent="0.25">
      <c r="A47487" s="13" t="s">
        <v>183476</v>
      </c>
      <c r="B47487" s="14" t="s">
        <v>183477</v>
      </c>
      <c r="C47487" s="20" t="s">
        <v>186812</v>
      </c>
      <c r="D47487" s="14" t="s">
        <v>186813</v>
      </c>
      <c r="E47487" s="15" t="s">
        <v>186814</v>
      </c>
      <c r="F47487" s="15" t="str">
        <f>IFERROR(VLOOKUP($A47487,ZOUD_LIFNR!$C:$G,3,FALSE),"")</f>
        <v>2032397</v>
      </c>
      <c r="G47487" s="15" t="str">
        <f>IFERROR(VLOOKUP($A47487,ZOUD_LIFNR!$C:$G,5,FALSE),"")</f>
        <v>Ejendals AB</v>
      </c>
      <c r="H47487" s="15" t="s">
        <v>186815</v>
      </c>
      <c r="I47487" s="15" t="s">
        <v>186816</v>
      </c>
      <c r="J47487" s="15" t="s">
        <v>186814</v>
      </c>
      <c r="K47487" s="16">
        <v>46851</v>
      </c>
      <c r="L47487" s="16">
        <v>715</v>
      </c>
    </row>
    <row r="47488" spans="1:12" x14ac:dyDescent="0.25">
      <c r="A47488" s="13" t="s">
        <v>183476</v>
      </c>
      <c r="B47488" s="14" t="s">
        <v>183477</v>
      </c>
      <c r="C47488" s="20" t="s">
        <v>186817</v>
      </c>
      <c r="D47488" s="14" t="s">
        <v>186818</v>
      </c>
      <c r="E47488" s="15" t="s">
        <v>186819</v>
      </c>
      <c r="F47488" s="15" t="str">
        <f>IFERROR(VLOOKUP($A47488,ZOUD_LIFNR!$C:$G,3,FALSE),"")</f>
        <v>2032397</v>
      </c>
      <c r="G47488" s="15" t="str">
        <f>IFERROR(VLOOKUP($A47488,ZOUD_LIFNR!$C:$G,5,FALSE),"")</f>
        <v>Ejendals AB</v>
      </c>
      <c r="H47488" s="15" t="s">
        <v>186820</v>
      </c>
      <c r="I47488" s="15" t="s">
        <v>186821</v>
      </c>
      <c r="J47488" s="15" t="s">
        <v>186819</v>
      </c>
      <c r="K47488" s="16">
        <v>46851</v>
      </c>
      <c r="L47488" s="16">
        <v>715</v>
      </c>
    </row>
    <row r="47489" spans="1:12" x14ac:dyDescent="0.25">
      <c r="A47489" s="13" t="s">
        <v>183476</v>
      </c>
      <c r="B47489" s="14" t="s">
        <v>183477</v>
      </c>
      <c r="C47489" s="20" t="s">
        <v>186822</v>
      </c>
      <c r="D47489" s="14" t="s">
        <v>186823</v>
      </c>
      <c r="E47489" s="15" t="s">
        <v>186824</v>
      </c>
      <c r="F47489" s="15" t="str">
        <f>IFERROR(VLOOKUP($A47489,ZOUD_LIFNR!$C:$G,3,FALSE),"")</f>
        <v>2032397</v>
      </c>
      <c r="G47489" s="15" t="str">
        <f>IFERROR(VLOOKUP($A47489,ZOUD_LIFNR!$C:$G,5,FALSE),"")</f>
        <v>Ejendals AB</v>
      </c>
      <c r="H47489" s="15" t="s">
        <v>186825</v>
      </c>
      <c r="I47489" s="15" t="s">
        <v>186826</v>
      </c>
      <c r="J47489" s="15" t="s">
        <v>186824</v>
      </c>
      <c r="K47489" s="16">
        <v>46851</v>
      </c>
      <c r="L47489" s="16">
        <v>715</v>
      </c>
    </row>
    <row r="47490" spans="1:12" x14ac:dyDescent="0.25">
      <c r="A47490" s="13" t="s">
        <v>183476</v>
      </c>
      <c r="B47490" s="14" t="s">
        <v>183477</v>
      </c>
      <c r="C47490" s="20" t="s">
        <v>186827</v>
      </c>
      <c r="D47490" s="14" t="s">
        <v>186828</v>
      </c>
      <c r="E47490" s="15" t="s">
        <v>186829</v>
      </c>
      <c r="F47490" s="15" t="str">
        <f>IFERROR(VLOOKUP($A47490,ZOUD_LIFNR!$C:$G,3,FALSE),"")</f>
        <v>2032397</v>
      </c>
      <c r="G47490" s="15" t="str">
        <f>IFERROR(VLOOKUP($A47490,ZOUD_LIFNR!$C:$G,5,FALSE),"")</f>
        <v>Ejendals AB</v>
      </c>
      <c r="H47490" s="15" t="s">
        <v>186830</v>
      </c>
      <c r="I47490" s="15" t="s">
        <v>186831</v>
      </c>
      <c r="J47490" s="15" t="s">
        <v>186829</v>
      </c>
      <c r="K47490" s="16">
        <v>46851</v>
      </c>
      <c r="L47490" s="16">
        <v>715</v>
      </c>
    </row>
    <row r="47491" spans="1:12" x14ac:dyDescent="0.25">
      <c r="A47491" s="13" t="s">
        <v>183476</v>
      </c>
      <c r="B47491" s="14" t="s">
        <v>183477</v>
      </c>
      <c r="C47491" s="20" t="s">
        <v>186832</v>
      </c>
      <c r="D47491" s="14" t="s">
        <v>186833</v>
      </c>
      <c r="E47491" s="15" t="s">
        <v>186834</v>
      </c>
      <c r="F47491" s="15" t="str">
        <f>IFERROR(VLOOKUP($A47491,ZOUD_LIFNR!$C:$G,3,FALSE),"")</f>
        <v>2032397</v>
      </c>
      <c r="G47491" s="15" t="str">
        <f>IFERROR(VLOOKUP($A47491,ZOUD_LIFNR!$C:$G,5,FALSE),"")</f>
        <v>Ejendals AB</v>
      </c>
      <c r="H47491" s="15" t="s">
        <v>186835</v>
      </c>
      <c r="I47491" s="15" t="s">
        <v>186836</v>
      </c>
      <c r="J47491" s="15" t="s">
        <v>186834</v>
      </c>
      <c r="K47491" s="16">
        <v>46851</v>
      </c>
      <c r="L47491" s="16">
        <v>715</v>
      </c>
    </row>
    <row r="47492" spans="1:12" x14ac:dyDescent="0.25">
      <c r="A47492" s="13" t="s">
        <v>183476</v>
      </c>
      <c r="B47492" s="14" t="s">
        <v>183477</v>
      </c>
      <c r="C47492" s="20" t="s">
        <v>186837</v>
      </c>
      <c r="D47492" s="14" t="s">
        <v>186838</v>
      </c>
      <c r="E47492" s="15" t="s">
        <v>186839</v>
      </c>
      <c r="F47492" s="15" t="str">
        <f>IFERROR(VLOOKUP($A47492,ZOUD_LIFNR!$C:$G,3,FALSE),"")</f>
        <v>2032397</v>
      </c>
      <c r="G47492" s="15" t="str">
        <f>IFERROR(VLOOKUP($A47492,ZOUD_LIFNR!$C:$G,5,FALSE),"")</f>
        <v>Ejendals AB</v>
      </c>
      <c r="H47492" s="15" t="s">
        <v>186840</v>
      </c>
      <c r="I47492" s="15" t="s">
        <v>186841</v>
      </c>
      <c r="J47492" s="15" t="s">
        <v>186842</v>
      </c>
      <c r="K47492" s="16">
        <v>46851</v>
      </c>
      <c r="L47492" s="16">
        <v>715</v>
      </c>
    </row>
    <row r="47493" spans="1:12" x14ac:dyDescent="0.25">
      <c r="A47493" s="13" t="s">
        <v>183476</v>
      </c>
      <c r="B47493" s="14" t="s">
        <v>183477</v>
      </c>
      <c r="C47493" s="20" t="s">
        <v>186843</v>
      </c>
      <c r="D47493" s="14" t="s">
        <v>186844</v>
      </c>
      <c r="E47493" s="15" t="s">
        <v>186845</v>
      </c>
      <c r="F47493" s="15" t="str">
        <f>IFERROR(VLOOKUP($A47493,ZOUD_LIFNR!$C:$G,3,FALSE),"")</f>
        <v>2032397</v>
      </c>
      <c r="G47493" s="15" t="str">
        <f>IFERROR(VLOOKUP($A47493,ZOUD_LIFNR!$C:$G,5,FALSE),"")</f>
        <v>Ejendals AB</v>
      </c>
      <c r="H47493" s="15" t="s">
        <v>186846</v>
      </c>
      <c r="I47493" s="15" t="s">
        <v>186847</v>
      </c>
      <c r="J47493" s="15" t="s">
        <v>186845</v>
      </c>
      <c r="K47493" s="16">
        <v>46851</v>
      </c>
      <c r="L47493" s="16">
        <v>715</v>
      </c>
    </row>
    <row r="47494" spans="1:12" x14ac:dyDescent="0.25">
      <c r="A47494" s="13" t="s">
        <v>183476</v>
      </c>
      <c r="B47494" s="14" t="s">
        <v>183477</v>
      </c>
      <c r="C47494" s="20" t="s">
        <v>186848</v>
      </c>
      <c r="D47494" s="14" t="s">
        <v>186849</v>
      </c>
      <c r="E47494" s="15" t="s">
        <v>186850</v>
      </c>
      <c r="F47494" s="15" t="str">
        <f>IFERROR(VLOOKUP($A47494,ZOUD_LIFNR!$C:$G,3,FALSE),"")</f>
        <v>2032397</v>
      </c>
      <c r="G47494" s="15" t="str">
        <f>IFERROR(VLOOKUP($A47494,ZOUD_LIFNR!$C:$G,5,FALSE),"")</f>
        <v>Ejendals AB</v>
      </c>
      <c r="H47494" s="15" t="s">
        <v>186851</v>
      </c>
      <c r="I47494" s="15" t="s">
        <v>186852</v>
      </c>
      <c r="J47494" s="15" t="s">
        <v>186850</v>
      </c>
      <c r="K47494" s="16">
        <v>46851</v>
      </c>
      <c r="L47494" s="16">
        <v>715</v>
      </c>
    </row>
    <row r="47495" spans="1:12" x14ac:dyDescent="0.25">
      <c r="A47495" s="13" t="s">
        <v>183476</v>
      </c>
      <c r="B47495" s="14" t="s">
        <v>183477</v>
      </c>
      <c r="C47495" s="20" t="s">
        <v>186853</v>
      </c>
      <c r="D47495" s="14" t="s">
        <v>186854</v>
      </c>
      <c r="E47495" s="15" t="s">
        <v>186855</v>
      </c>
      <c r="F47495" s="15" t="str">
        <f>IFERROR(VLOOKUP($A47495,ZOUD_LIFNR!$C:$G,3,FALSE),"")</f>
        <v>2032397</v>
      </c>
      <c r="G47495" s="15" t="str">
        <f>IFERROR(VLOOKUP($A47495,ZOUD_LIFNR!$C:$G,5,FALSE),"")</f>
        <v>Ejendals AB</v>
      </c>
      <c r="H47495" s="15" t="s">
        <v>186856</v>
      </c>
      <c r="I47495" s="15" t="s">
        <v>186857</v>
      </c>
      <c r="J47495" s="15" t="s">
        <v>186855</v>
      </c>
      <c r="K47495" s="16">
        <v>46851</v>
      </c>
      <c r="L47495" s="16">
        <v>715</v>
      </c>
    </row>
    <row r="47496" spans="1:12" x14ac:dyDescent="0.25">
      <c r="A47496" s="13" t="s">
        <v>183476</v>
      </c>
      <c r="B47496" s="14" t="s">
        <v>183477</v>
      </c>
      <c r="C47496" s="20" t="s">
        <v>186858</v>
      </c>
      <c r="D47496" s="14" t="s">
        <v>186859</v>
      </c>
      <c r="E47496" s="15" t="s">
        <v>186860</v>
      </c>
      <c r="F47496" s="15" t="str">
        <f>IFERROR(VLOOKUP($A47496,ZOUD_LIFNR!$C:$G,3,FALSE),"")</f>
        <v>2032397</v>
      </c>
      <c r="G47496" s="15" t="str">
        <f>IFERROR(VLOOKUP($A47496,ZOUD_LIFNR!$C:$G,5,FALSE),"")</f>
        <v>Ejendals AB</v>
      </c>
      <c r="H47496" s="15" t="s">
        <v>186861</v>
      </c>
      <c r="I47496" s="15" t="s">
        <v>186862</v>
      </c>
      <c r="J47496" s="15" t="s">
        <v>186860</v>
      </c>
      <c r="K47496" s="16">
        <v>46851</v>
      </c>
      <c r="L47496" s="16">
        <v>715</v>
      </c>
    </row>
    <row r="47497" spans="1:12" x14ac:dyDescent="0.25">
      <c r="A47497" s="13" t="s">
        <v>183476</v>
      </c>
      <c r="B47497" s="14" t="s">
        <v>183477</v>
      </c>
      <c r="C47497" s="20" t="s">
        <v>186863</v>
      </c>
      <c r="D47497" s="14" t="s">
        <v>186864</v>
      </c>
      <c r="E47497" s="15" t="s">
        <v>186865</v>
      </c>
      <c r="F47497" s="15" t="str">
        <f>IFERROR(VLOOKUP($A47497,ZOUD_LIFNR!$C:$G,3,FALSE),"")</f>
        <v>2032397</v>
      </c>
      <c r="G47497" s="15" t="str">
        <f>IFERROR(VLOOKUP($A47497,ZOUD_LIFNR!$C:$G,5,FALSE),"")</f>
        <v>Ejendals AB</v>
      </c>
      <c r="H47497" s="15" t="s">
        <v>186866</v>
      </c>
      <c r="I47497" s="15" t="s">
        <v>186867</v>
      </c>
      <c r="J47497" s="15" t="s">
        <v>186865</v>
      </c>
      <c r="K47497" s="16">
        <v>46851</v>
      </c>
      <c r="L47497" s="16">
        <v>715</v>
      </c>
    </row>
    <row r="47498" spans="1:12" x14ac:dyDescent="0.25">
      <c r="A47498" s="13" t="s">
        <v>183476</v>
      </c>
      <c r="B47498" s="14" t="s">
        <v>183477</v>
      </c>
      <c r="C47498" s="20" t="s">
        <v>186868</v>
      </c>
      <c r="D47498" s="14" t="s">
        <v>186869</v>
      </c>
      <c r="E47498" s="15" t="s">
        <v>186870</v>
      </c>
      <c r="F47498" s="15" t="str">
        <f>IFERROR(VLOOKUP($A47498,ZOUD_LIFNR!$C:$G,3,FALSE),"")</f>
        <v>2032397</v>
      </c>
      <c r="G47498" s="15" t="str">
        <f>IFERROR(VLOOKUP($A47498,ZOUD_LIFNR!$C:$G,5,FALSE),"")</f>
        <v>Ejendals AB</v>
      </c>
      <c r="H47498" s="15" t="s">
        <v>186871</v>
      </c>
      <c r="I47498" s="15" t="s">
        <v>186872</v>
      </c>
      <c r="J47498" s="15" t="s">
        <v>186870</v>
      </c>
      <c r="K47498" s="16">
        <v>46851</v>
      </c>
      <c r="L47498" s="16">
        <v>715</v>
      </c>
    </row>
    <row r="47499" spans="1:12" x14ac:dyDescent="0.25">
      <c r="A47499" s="13" t="s">
        <v>183476</v>
      </c>
      <c r="B47499" s="14" t="s">
        <v>183477</v>
      </c>
      <c r="C47499" s="20" t="s">
        <v>186873</v>
      </c>
      <c r="D47499" s="14" t="s">
        <v>186874</v>
      </c>
      <c r="E47499" s="15" t="s">
        <v>186875</v>
      </c>
      <c r="F47499" s="15" t="str">
        <f>IFERROR(VLOOKUP($A47499,ZOUD_LIFNR!$C:$G,3,FALSE),"")</f>
        <v>2032397</v>
      </c>
      <c r="G47499" s="15" t="str">
        <f>IFERROR(VLOOKUP($A47499,ZOUD_LIFNR!$C:$G,5,FALSE),"")</f>
        <v>Ejendals AB</v>
      </c>
      <c r="H47499" s="15" t="s">
        <v>186876</v>
      </c>
      <c r="I47499" s="15" t="s">
        <v>186877</v>
      </c>
      <c r="J47499" s="15" t="s">
        <v>186875</v>
      </c>
      <c r="K47499" s="16">
        <v>46851</v>
      </c>
      <c r="L47499" s="16">
        <v>715</v>
      </c>
    </row>
    <row r="47500" spans="1:12" x14ac:dyDescent="0.25">
      <c r="A47500" s="13" t="s">
        <v>183476</v>
      </c>
      <c r="B47500" s="14" t="s">
        <v>183477</v>
      </c>
      <c r="C47500" s="20" t="s">
        <v>186878</v>
      </c>
      <c r="D47500" s="14" t="s">
        <v>186879</v>
      </c>
      <c r="E47500" s="15" t="s">
        <v>186880</v>
      </c>
      <c r="F47500" s="15" t="str">
        <f>IFERROR(VLOOKUP($A47500,ZOUD_LIFNR!$C:$G,3,FALSE),"")</f>
        <v>2032397</v>
      </c>
      <c r="G47500" s="15" t="str">
        <f>IFERROR(VLOOKUP($A47500,ZOUD_LIFNR!$C:$G,5,FALSE),"")</f>
        <v>Ejendals AB</v>
      </c>
      <c r="H47500" s="15" t="s">
        <v>186881</v>
      </c>
      <c r="I47500" s="15" t="s">
        <v>186882</v>
      </c>
      <c r="J47500" s="15" t="s">
        <v>186880</v>
      </c>
      <c r="K47500" s="16">
        <v>46851</v>
      </c>
      <c r="L47500" s="16">
        <v>715</v>
      </c>
    </row>
    <row r="47501" spans="1:12" x14ac:dyDescent="0.25">
      <c r="A47501" s="13" t="s">
        <v>183476</v>
      </c>
      <c r="B47501" s="14" t="s">
        <v>183477</v>
      </c>
      <c r="C47501" s="20" t="s">
        <v>186883</v>
      </c>
      <c r="D47501" s="14" t="s">
        <v>186884</v>
      </c>
      <c r="E47501" s="15" t="s">
        <v>186885</v>
      </c>
      <c r="F47501" s="15" t="str">
        <f>IFERROR(VLOOKUP($A47501,ZOUD_LIFNR!$C:$G,3,FALSE),"")</f>
        <v>2032397</v>
      </c>
      <c r="G47501" s="15" t="str">
        <f>IFERROR(VLOOKUP($A47501,ZOUD_LIFNR!$C:$G,5,FALSE),"")</f>
        <v>Ejendals AB</v>
      </c>
      <c r="H47501" s="15" t="s">
        <v>186886</v>
      </c>
      <c r="I47501" s="15" t="s">
        <v>186887</v>
      </c>
      <c r="J47501" s="15" t="s">
        <v>186885</v>
      </c>
      <c r="K47501" s="16">
        <v>46851</v>
      </c>
      <c r="L47501" s="16">
        <v>715</v>
      </c>
    </row>
    <row r="47502" spans="1:12" x14ac:dyDescent="0.25">
      <c r="A47502" s="13" t="s">
        <v>183476</v>
      </c>
      <c r="B47502" s="14" t="s">
        <v>183477</v>
      </c>
      <c r="C47502" s="20" t="s">
        <v>186888</v>
      </c>
      <c r="D47502" s="14" t="s">
        <v>186889</v>
      </c>
      <c r="E47502" s="15" t="s">
        <v>186890</v>
      </c>
      <c r="F47502" s="15" t="str">
        <f>IFERROR(VLOOKUP($A47502,ZOUD_LIFNR!$C:$G,3,FALSE),"")</f>
        <v>2032397</v>
      </c>
      <c r="G47502" s="15" t="str">
        <f>IFERROR(VLOOKUP($A47502,ZOUD_LIFNR!$C:$G,5,FALSE),"")</f>
        <v>Ejendals AB</v>
      </c>
      <c r="H47502" s="15" t="s">
        <v>186891</v>
      </c>
      <c r="I47502" s="15" t="s">
        <v>186892</v>
      </c>
      <c r="J47502" s="15" t="s">
        <v>186890</v>
      </c>
      <c r="K47502" s="16">
        <v>46851</v>
      </c>
      <c r="L47502" s="16">
        <v>715</v>
      </c>
    </row>
    <row r="47503" spans="1:12" x14ac:dyDescent="0.25">
      <c r="A47503" s="13" t="s">
        <v>183476</v>
      </c>
      <c r="B47503" s="14" t="s">
        <v>183477</v>
      </c>
      <c r="C47503" s="20" t="s">
        <v>186893</v>
      </c>
      <c r="D47503" s="14" t="s">
        <v>186894</v>
      </c>
      <c r="E47503" s="15" t="s">
        <v>186895</v>
      </c>
      <c r="F47503" s="15" t="str">
        <f>IFERROR(VLOOKUP($A47503,ZOUD_LIFNR!$C:$G,3,FALSE),"")</f>
        <v>2032397</v>
      </c>
      <c r="G47503" s="15" t="str">
        <f>IFERROR(VLOOKUP($A47503,ZOUD_LIFNR!$C:$G,5,FALSE),"")</f>
        <v>Ejendals AB</v>
      </c>
      <c r="H47503" s="15" t="s">
        <v>186896</v>
      </c>
      <c r="I47503" s="15" t="s">
        <v>186897</v>
      </c>
      <c r="J47503" s="15" t="s">
        <v>186895</v>
      </c>
      <c r="K47503" s="16">
        <v>46851</v>
      </c>
      <c r="L47503" s="16">
        <v>715</v>
      </c>
    </row>
    <row r="47504" spans="1:12" x14ac:dyDescent="0.25">
      <c r="A47504" s="13" t="s">
        <v>183476</v>
      </c>
      <c r="B47504" s="14" t="s">
        <v>183477</v>
      </c>
      <c r="C47504" s="20" t="s">
        <v>186898</v>
      </c>
      <c r="D47504" s="14" t="s">
        <v>186899</v>
      </c>
      <c r="E47504" s="15" t="s">
        <v>186900</v>
      </c>
      <c r="F47504" s="15" t="str">
        <f>IFERROR(VLOOKUP($A47504,ZOUD_LIFNR!$C:$G,3,FALSE),"")</f>
        <v>2032397</v>
      </c>
      <c r="G47504" s="15" t="str">
        <f>IFERROR(VLOOKUP($A47504,ZOUD_LIFNR!$C:$G,5,FALSE),"")</f>
        <v>Ejendals AB</v>
      </c>
      <c r="H47504" s="15" t="s">
        <v>186901</v>
      </c>
      <c r="I47504" s="15" t="s">
        <v>186902</v>
      </c>
      <c r="J47504" s="15" t="s">
        <v>186900</v>
      </c>
      <c r="K47504" s="16">
        <v>46851</v>
      </c>
      <c r="L47504" s="16">
        <v>715</v>
      </c>
    </row>
    <row r="47505" spans="1:12" x14ac:dyDescent="0.25">
      <c r="A47505" s="13" t="s">
        <v>183476</v>
      </c>
      <c r="B47505" s="14" t="s">
        <v>183477</v>
      </c>
      <c r="C47505" s="20" t="s">
        <v>186903</v>
      </c>
      <c r="D47505" s="14" t="s">
        <v>186904</v>
      </c>
      <c r="E47505" s="15" t="s">
        <v>186905</v>
      </c>
      <c r="F47505" s="15" t="str">
        <f>IFERROR(VLOOKUP($A47505,ZOUD_LIFNR!$C:$G,3,FALSE),"")</f>
        <v>2032397</v>
      </c>
      <c r="G47505" s="15" t="str">
        <f>IFERROR(VLOOKUP($A47505,ZOUD_LIFNR!$C:$G,5,FALSE),"")</f>
        <v>Ejendals AB</v>
      </c>
      <c r="H47505" s="15" t="s">
        <v>186906</v>
      </c>
      <c r="I47505" s="15" t="s">
        <v>186907</v>
      </c>
      <c r="J47505" s="15" t="s">
        <v>186905</v>
      </c>
      <c r="K47505" s="16">
        <v>46851</v>
      </c>
      <c r="L47505" s="16">
        <v>715</v>
      </c>
    </row>
    <row r="47506" spans="1:12" x14ac:dyDescent="0.25">
      <c r="A47506" s="13" t="s">
        <v>183476</v>
      </c>
      <c r="B47506" s="14" t="s">
        <v>183477</v>
      </c>
      <c r="C47506" s="20" t="s">
        <v>186908</v>
      </c>
      <c r="D47506" s="14" t="s">
        <v>186909</v>
      </c>
      <c r="E47506" s="15" t="s">
        <v>186910</v>
      </c>
      <c r="F47506" s="15" t="str">
        <f>IFERROR(VLOOKUP($A47506,ZOUD_LIFNR!$C:$G,3,FALSE),"")</f>
        <v>2032397</v>
      </c>
      <c r="G47506" s="15" t="str">
        <f>IFERROR(VLOOKUP($A47506,ZOUD_LIFNR!$C:$G,5,FALSE),"")</f>
        <v>Ejendals AB</v>
      </c>
      <c r="H47506" s="15" t="s">
        <v>186911</v>
      </c>
      <c r="I47506" s="15" t="s">
        <v>186912</v>
      </c>
      <c r="J47506" s="15" t="s">
        <v>186910</v>
      </c>
      <c r="K47506" s="16">
        <v>46851</v>
      </c>
      <c r="L47506" s="16">
        <v>715</v>
      </c>
    </row>
    <row r="47507" spans="1:12" x14ac:dyDescent="0.25">
      <c r="A47507" s="13" t="s">
        <v>183476</v>
      </c>
      <c r="B47507" s="14" t="s">
        <v>183477</v>
      </c>
      <c r="C47507" s="20" t="s">
        <v>186913</v>
      </c>
      <c r="D47507" s="14" t="s">
        <v>186914</v>
      </c>
      <c r="E47507" s="15" t="s">
        <v>186915</v>
      </c>
      <c r="F47507" s="15" t="str">
        <f>IFERROR(VLOOKUP($A47507,ZOUD_LIFNR!$C:$G,3,FALSE),"")</f>
        <v>2032397</v>
      </c>
      <c r="G47507" s="15" t="str">
        <f>IFERROR(VLOOKUP($A47507,ZOUD_LIFNR!$C:$G,5,FALSE),"")</f>
        <v>Ejendals AB</v>
      </c>
      <c r="H47507" s="15" t="s">
        <v>186916</v>
      </c>
      <c r="I47507" s="15" t="s">
        <v>186917</v>
      </c>
      <c r="J47507" s="15" t="s">
        <v>186915</v>
      </c>
      <c r="K47507" s="16">
        <v>46851</v>
      </c>
      <c r="L47507" s="16">
        <v>715</v>
      </c>
    </row>
    <row r="47508" spans="1:12" x14ac:dyDescent="0.25">
      <c r="A47508" s="13" t="s">
        <v>183476</v>
      </c>
      <c r="B47508" s="14" t="s">
        <v>183477</v>
      </c>
      <c r="C47508" s="20" t="s">
        <v>186918</v>
      </c>
      <c r="D47508" s="14" t="s">
        <v>186919</v>
      </c>
      <c r="E47508" s="15" t="s">
        <v>186920</v>
      </c>
      <c r="F47508" s="15" t="str">
        <f>IFERROR(VLOOKUP($A47508,ZOUD_LIFNR!$C:$G,3,FALSE),"")</f>
        <v>2032397</v>
      </c>
      <c r="G47508" s="15" t="str">
        <f>IFERROR(VLOOKUP($A47508,ZOUD_LIFNR!$C:$G,5,FALSE),"")</f>
        <v>Ejendals AB</v>
      </c>
      <c r="H47508" s="15" t="s">
        <v>186921</v>
      </c>
      <c r="I47508" s="15" t="s">
        <v>186922</v>
      </c>
      <c r="J47508" s="15" t="s">
        <v>186920</v>
      </c>
      <c r="K47508" s="16">
        <v>46851</v>
      </c>
      <c r="L47508" s="16">
        <v>715</v>
      </c>
    </row>
    <row r="47509" spans="1:12" x14ac:dyDescent="0.25">
      <c r="A47509" s="13" t="s">
        <v>183476</v>
      </c>
      <c r="B47509" s="14" t="s">
        <v>183477</v>
      </c>
      <c r="C47509" s="20" t="s">
        <v>186923</v>
      </c>
      <c r="D47509" s="14" t="s">
        <v>186924</v>
      </c>
      <c r="E47509" s="15" t="s">
        <v>186925</v>
      </c>
      <c r="F47509" s="15" t="str">
        <f>IFERROR(VLOOKUP($A47509,ZOUD_LIFNR!$C:$G,3,FALSE),"")</f>
        <v>2032397</v>
      </c>
      <c r="G47509" s="15" t="str">
        <f>IFERROR(VLOOKUP($A47509,ZOUD_LIFNR!$C:$G,5,FALSE),"")</f>
        <v>Ejendals AB</v>
      </c>
      <c r="H47509" s="15" t="s">
        <v>186926</v>
      </c>
      <c r="I47509" s="15" t="s">
        <v>186927</v>
      </c>
      <c r="J47509" s="15" t="s">
        <v>186925</v>
      </c>
      <c r="K47509" s="16">
        <v>46851</v>
      </c>
      <c r="L47509" s="16">
        <v>715</v>
      </c>
    </row>
    <row r="47510" spans="1:12" x14ac:dyDescent="0.25">
      <c r="A47510" s="13" t="s">
        <v>183476</v>
      </c>
      <c r="B47510" s="14" t="s">
        <v>183477</v>
      </c>
      <c r="C47510" s="20" t="s">
        <v>186928</v>
      </c>
      <c r="D47510" s="14" t="s">
        <v>186929</v>
      </c>
      <c r="E47510" s="15" t="s">
        <v>186930</v>
      </c>
      <c r="F47510" s="15" t="str">
        <f>IFERROR(VLOOKUP($A47510,ZOUD_LIFNR!$C:$G,3,FALSE),"")</f>
        <v>2032397</v>
      </c>
      <c r="G47510" s="15" t="str">
        <f>IFERROR(VLOOKUP($A47510,ZOUD_LIFNR!$C:$G,5,FALSE),"")</f>
        <v>Ejendals AB</v>
      </c>
      <c r="H47510" s="15" t="s">
        <v>186931</v>
      </c>
      <c r="I47510" s="15" t="s">
        <v>186932</v>
      </c>
      <c r="J47510" s="15" t="s">
        <v>186930</v>
      </c>
      <c r="K47510" s="16">
        <v>46851</v>
      </c>
      <c r="L47510" s="16">
        <v>715</v>
      </c>
    </row>
    <row r="47511" spans="1:12" x14ac:dyDescent="0.25">
      <c r="A47511" s="13" t="s">
        <v>183476</v>
      </c>
      <c r="B47511" s="14" t="s">
        <v>183477</v>
      </c>
      <c r="C47511" s="20" t="s">
        <v>186933</v>
      </c>
      <c r="D47511" s="14" t="s">
        <v>186934</v>
      </c>
      <c r="E47511" s="15" t="s">
        <v>186935</v>
      </c>
      <c r="F47511" s="15" t="str">
        <f>IFERROR(VLOOKUP($A47511,ZOUD_LIFNR!$C:$G,3,FALSE),"")</f>
        <v>2032397</v>
      </c>
      <c r="G47511" s="15" t="str">
        <f>IFERROR(VLOOKUP($A47511,ZOUD_LIFNR!$C:$G,5,FALSE),"")</f>
        <v>Ejendals AB</v>
      </c>
      <c r="H47511" s="15" t="s">
        <v>186936</v>
      </c>
      <c r="I47511" s="15" t="s">
        <v>186937</v>
      </c>
      <c r="J47511" s="15" t="s">
        <v>186935</v>
      </c>
      <c r="K47511" s="16">
        <v>46851</v>
      </c>
      <c r="L47511" s="16">
        <v>715</v>
      </c>
    </row>
    <row r="47512" spans="1:12" x14ac:dyDescent="0.25">
      <c r="A47512" s="13" t="s">
        <v>183476</v>
      </c>
      <c r="B47512" s="14" t="s">
        <v>183477</v>
      </c>
      <c r="C47512" s="20" t="s">
        <v>186938</v>
      </c>
      <c r="D47512" s="14" t="s">
        <v>186221</v>
      </c>
      <c r="E47512" s="15" t="s">
        <v>186939</v>
      </c>
      <c r="F47512" s="15" t="str">
        <f>IFERROR(VLOOKUP($A47512,ZOUD_LIFNR!$C:$G,3,FALSE),"")</f>
        <v>2032397</v>
      </c>
      <c r="G47512" s="15" t="str">
        <f>IFERROR(VLOOKUP($A47512,ZOUD_LIFNR!$C:$G,5,FALSE),"")</f>
        <v>Ejendals AB</v>
      </c>
      <c r="H47512" s="15" t="s">
        <v>186940</v>
      </c>
      <c r="I47512" s="15" t="s">
        <v>186941</v>
      </c>
      <c r="J47512" s="15" t="s">
        <v>186939</v>
      </c>
      <c r="K47512" s="16">
        <v>46851</v>
      </c>
      <c r="L47512" s="16">
        <v>715</v>
      </c>
    </row>
    <row r="47513" spans="1:12" x14ac:dyDescent="0.25">
      <c r="A47513" s="13" t="s">
        <v>183476</v>
      </c>
      <c r="B47513" s="14" t="s">
        <v>183477</v>
      </c>
      <c r="C47513" s="20" t="s">
        <v>186942</v>
      </c>
      <c r="D47513" s="14" t="s">
        <v>186943</v>
      </c>
      <c r="E47513" s="15" t="s">
        <v>186944</v>
      </c>
      <c r="F47513" s="15" t="str">
        <f>IFERROR(VLOOKUP($A47513,ZOUD_LIFNR!$C:$G,3,FALSE),"")</f>
        <v>2032397</v>
      </c>
      <c r="G47513" s="15" t="str">
        <f>IFERROR(VLOOKUP($A47513,ZOUD_LIFNR!$C:$G,5,FALSE),"")</f>
        <v>Ejendals AB</v>
      </c>
      <c r="H47513" s="15" t="s">
        <v>186945</v>
      </c>
      <c r="I47513" s="15" t="s">
        <v>186946</v>
      </c>
      <c r="J47513" s="15" t="s">
        <v>186944</v>
      </c>
      <c r="K47513" s="16">
        <v>46851</v>
      </c>
      <c r="L47513" s="16">
        <v>715</v>
      </c>
    </row>
    <row r="47514" spans="1:12" x14ac:dyDescent="0.25">
      <c r="A47514" s="13" t="s">
        <v>183476</v>
      </c>
      <c r="B47514" s="14" t="s">
        <v>183477</v>
      </c>
      <c r="C47514" s="20" t="s">
        <v>186947</v>
      </c>
      <c r="D47514" s="14" t="s">
        <v>186948</v>
      </c>
      <c r="E47514" s="15" t="s">
        <v>186949</v>
      </c>
      <c r="F47514" s="15" t="str">
        <f>IFERROR(VLOOKUP($A47514,ZOUD_LIFNR!$C:$G,3,FALSE),"")</f>
        <v>2032397</v>
      </c>
      <c r="G47514" s="15" t="str">
        <f>IFERROR(VLOOKUP($A47514,ZOUD_LIFNR!$C:$G,5,FALSE),"")</f>
        <v>Ejendals AB</v>
      </c>
      <c r="H47514" s="15" t="s">
        <v>186950</v>
      </c>
      <c r="I47514" s="15" t="s">
        <v>186951</v>
      </c>
      <c r="J47514" s="15" t="s">
        <v>186949</v>
      </c>
      <c r="K47514" s="16">
        <v>46851</v>
      </c>
      <c r="L47514" s="16">
        <v>715</v>
      </c>
    </row>
    <row r="47515" spans="1:12" x14ac:dyDescent="0.25">
      <c r="A47515" s="13" t="s">
        <v>183476</v>
      </c>
      <c r="B47515" s="14" t="s">
        <v>183477</v>
      </c>
      <c r="C47515" s="20" t="s">
        <v>186952</v>
      </c>
      <c r="D47515" s="14" t="s">
        <v>186953</v>
      </c>
      <c r="E47515" s="15" t="s">
        <v>186954</v>
      </c>
      <c r="F47515" s="15" t="str">
        <f>IFERROR(VLOOKUP($A47515,ZOUD_LIFNR!$C:$G,3,FALSE),"")</f>
        <v>2032397</v>
      </c>
      <c r="G47515" s="15" t="str">
        <f>IFERROR(VLOOKUP($A47515,ZOUD_LIFNR!$C:$G,5,FALSE),"")</f>
        <v>Ejendals AB</v>
      </c>
      <c r="H47515" s="15" t="s">
        <v>186955</v>
      </c>
      <c r="I47515" s="15" t="s">
        <v>186956</v>
      </c>
      <c r="J47515" s="15" t="s">
        <v>186954</v>
      </c>
      <c r="K47515" s="16">
        <v>46851</v>
      </c>
      <c r="L47515" s="16">
        <v>715</v>
      </c>
    </row>
    <row r="47516" spans="1:12" x14ac:dyDescent="0.25">
      <c r="A47516" s="13" t="s">
        <v>183476</v>
      </c>
      <c r="B47516" s="14" t="s">
        <v>183477</v>
      </c>
      <c r="C47516" s="20" t="s">
        <v>186957</v>
      </c>
      <c r="D47516" s="18">
        <v>45877</v>
      </c>
      <c r="E47516" s="15" t="s">
        <v>186958</v>
      </c>
      <c r="F47516" s="15" t="str">
        <f>IFERROR(VLOOKUP($A47516,ZOUD_LIFNR!$C:$G,3,FALSE),"")</f>
        <v>2032397</v>
      </c>
      <c r="G47516" s="15" t="str">
        <f>IFERROR(VLOOKUP($A47516,ZOUD_LIFNR!$C:$G,5,FALSE),"")</f>
        <v>Ejendals AB</v>
      </c>
      <c r="H47516" s="15" t="s">
        <v>186959</v>
      </c>
      <c r="I47516" s="15" t="s">
        <v>186960</v>
      </c>
      <c r="J47516" s="15" t="s">
        <v>186958</v>
      </c>
      <c r="K47516" s="16">
        <v>46851</v>
      </c>
      <c r="L47516" s="16">
        <v>715</v>
      </c>
    </row>
    <row r="47517" spans="1:12" x14ac:dyDescent="0.25">
      <c r="A47517" s="13" t="s">
        <v>183476</v>
      </c>
      <c r="B47517" s="14" t="s">
        <v>183477</v>
      </c>
      <c r="C47517" s="20" t="s">
        <v>186961</v>
      </c>
      <c r="D47517" s="18">
        <v>45938</v>
      </c>
      <c r="E47517" s="15" t="s">
        <v>186962</v>
      </c>
      <c r="F47517" s="15" t="str">
        <f>IFERROR(VLOOKUP($A47517,ZOUD_LIFNR!$C:$G,3,FALSE),"")</f>
        <v>2032397</v>
      </c>
      <c r="G47517" s="15" t="str">
        <f>IFERROR(VLOOKUP($A47517,ZOUD_LIFNR!$C:$G,5,FALSE),"")</f>
        <v>Ejendals AB</v>
      </c>
      <c r="H47517" s="15" t="s">
        <v>186963</v>
      </c>
      <c r="I47517" s="15" t="s">
        <v>186964</v>
      </c>
      <c r="J47517" s="15" t="s">
        <v>186962</v>
      </c>
      <c r="K47517" s="16">
        <v>46851</v>
      </c>
      <c r="L47517" s="16">
        <v>715</v>
      </c>
    </row>
    <row r="47518" spans="1:12" x14ac:dyDescent="0.25">
      <c r="A47518" s="13" t="s">
        <v>183476</v>
      </c>
      <c r="B47518" s="14" t="s">
        <v>183477</v>
      </c>
      <c r="C47518" s="20" t="s">
        <v>186965</v>
      </c>
      <c r="D47518" s="14" t="s">
        <v>183611</v>
      </c>
      <c r="E47518" s="15" t="s">
        <v>186966</v>
      </c>
      <c r="F47518" s="15" t="str">
        <f>IFERROR(VLOOKUP($A47518,ZOUD_LIFNR!$C:$G,3,FALSE),"")</f>
        <v>2032397</v>
      </c>
      <c r="G47518" s="15" t="str">
        <f>IFERROR(VLOOKUP($A47518,ZOUD_LIFNR!$C:$G,5,FALSE),"")</f>
        <v>Ejendals AB</v>
      </c>
      <c r="H47518" s="15" t="s">
        <v>186967</v>
      </c>
      <c r="I47518" s="15" t="s">
        <v>186968</v>
      </c>
      <c r="J47518" s="15" t="s">
        <v>186966</v>
      </c>
      <c r="K47518" s="16">
        <v>46851</v>
      </c>
      <c r="L47518" s="16">
        <v>715</v>
      </c>
    </row>
    <row r="47519" spans="1:12" x14ac:dyDescent="0.25">
      <c r="A47519" s="13" t="s">
        <v>183476</v>
      </c>
      <c r="B47519" s="14" t="s">
        <v>183477</v>
      </c>
      <c r="C47519" s="20" t="s">
        <v>186969</v>
      </c>
      <c r="D47519" s="14" t="s">
        <v>183616</v>
      </c>
      <c r="E47519" s="15" t="s">
        <v>186970</v>
      </c>
      <c r="F47519" s="15" t="str">
        <f>IFERROR(VLOOKUP($A47519,ZOUD_LIFNR!$C:$G,3,FALSE),"")</f>
        <v>2032397</v>
      </c>
      <c r="G47519" s="15" t="str">
        <f>IFERROR(VLOOKUP($A47519,ZOUD_LIFNR!$C:$G,5,FALSE),"")</f>
        <v>Ejendals AB</v>
      </c>
      <c r="H47519" s="15" t="s">
        <v>186971</v>
      </c>
      <c r="I47519" s="15" t="s">
        <v>186972</v>
      </c>
      <c r="J47519" s="15" t="s">
        <v>186970</v>
      </c>
      <c r="K47519" s="16">
        <v>46851</v>
      </c>
      <c r="L47519" s="16">
        <v>715</v>
      </c>
    </row>
    <row r="47520" spans="1:12" x14ac:dyDescent="0.25">
      <c r="A47520" s="13" t="s">
        <v>183476</v>
      </c>
      <c r="B47520" s="14" t="s">
        <v>183477</v>
      </c>
      <c r="C47520" s="20" t="s">
        <v>186973</v>
      </c>
      <c r="D47520" s="14" t="s">
        <v>186974</v>
      </c>
      <c r="E47520" s="15" t="s">
        <v>186975</v>
      </c>
      <c r="F47520" s="15" t="str">
        <f>IFERROR(VLOOKUP($A47520,ZOUD_LIFNR!$C:$G,3,FALSE),"")</f>
        <v>2032397</v>
      </c>
      <c r="G47520" s="15" t="str">
        <f>IFERROR(VLOOKUP($A47520,ZOUD_LIFNR!$C:$G,5,FALSE),"")</f>
        <v>Ejendals AB</v>
      </c>
      <c r="H47520" s="15" t="s">
        <v>186976</v>
      </c>
      <c r="I47520" s="15" t="s">
        <v>186977</v>
      </c>
      <c r="J47520" s="15" t="s">
        <v>186975</v>
      </c>
      <c r="K47520" s="16">
        <v>46851</v>
      </c>
      <c r="L47520" s="16">
        <v>715</v>
      </c>
    </row>
    <row r="47521" spans="1:12" x14ac:dyDescent="0.25">
      <c r="A47521" s="13" t="s">
        <v>183476</v>
      </c>
      <c r="B47521" s="14" t="s">
        <v>183477</v>
      </c>
      <c r="C47521" s="20" t="s">
        <v>186978</v>
      </c>
      <c r="D47521" s="14" t="s">
        <v>186979</v>
      </c>
      <c r="E47521" s="15" t="s">
        <v>186980</v>
      </c>
      <c r="F47521" s="15" t="str">
        <f>IFERROR(VLOOKUP($A47521,ZOUD_LIFNR!$C:$G,3,FALSE),"")</f>
        <v>2032397</v>
      </c>
      <c r="G47521" s="15" t="str">
        <f>IFERROR(VLOOKUP($A47521,ZOUD_LIFNR!$C:$G,5,FALSE),"")</f>
        <v>Ejendals AB</v>
      </c>
      <c r="H47521" s="15" t="s">
        <v>186981</v>
      </c>
      <c r="I47521" s="15" t="s">
        <v>186982</v>
      </c>
      <c r="J47521" s="15" t="s">
        <v>186980</v>
      </c>
      <c r="K47521" s="16">
        <v>46851</v>
      </c>
      <c r="L47521" s="16">
        <v>715</v>
      </c>
    </row>
    <row r="47522" spans="1:12" x14ac:dyDescent="0.25">
      <c r="A47522" s="13" t="s">
        <v>183476</v>
      </c>
      <c r="B47522" s="14" t="s">
        <v>183477</v>
      </c>
      <c r="C47522" s="20" t="s">
        <v>186983</v>
      </c>
      <c r="D47522" s="14" t="s">
        <v>186984</v>
      </c>
      <c r="E47522" s="15" t="s">
        <v>186985</v>
      </c>
      <c r="F47522" s="15" t="str">
        <f>IFERROR(VLOOKUP($A47522,ZOUD_LIFNR!$C:$G,3,FALSE),"")</f>
        <v>2032397</v>
      </c>
      <c r="G47522" s="15" t="str">
        <f>IFERROR(VLOOKUP($A47522,ZOUD_LIFNR!$C:$G,5,FALSE),"")</f>
        <v>Ejendals AB</v>
      </c>
      <c r="H47522" s="15" t="s">
        <v>186986</v>
      </c>
      <c r="I47522" s="15" t="s">
        <v>186987</v>
      </c>
      <c r="J47522" s="15" t="s">
        <v>186985</v>
      </c>
      <c r="K47522" s="16">
        <v>46851</v>
      </c>
      <c r="L47522" s="16">
        <v>715</v>
      </c>
    </row>
    <row r="47523" spans="1:12" x14ac:dyDescent="0.25">
      <c r="A47523" s="13" t="s">
        <v>183476</v>
      </c>
      <c r="B47523" s="14" t="s">
        <v>183477</v>
      </c>
      <c r="C47523" s="20" t="s">
        <v>186988</v>
      </c>
      <c r="D47523" s="14" t="s">
        <v>186989</v>
      </c>
      <c r="E47523" s="15" t="s">
        <v>186990</v>
      </c>
      <c r="F47523" s="15" t="str">
        <f>IFERROR(VLOOKUP($A47523,ZOUD_LIFNR!$C:$G,3,FALSE),"")</f>
        <v>2032397</v>
      </c>
      <c r="G47523" s="15" t="str">
        <f>IFERROR(VLOOKUP($A47523,ZOUD_LIFNR!$C:$G,5,FALSE),"")</f>
        <v>Ejendals AB</v>
      </c>
      <c r="H47523" s="15" t="s">
        <v>186991</v>
      </c>
      <c r="I47523" s="15" t="s">
        <v>186992</v>
      </c>
      <c r="J47523" s="15" t="s">
        <v>186990</v>
      </c>
      <c r="K47523" s="16">
        <v>46851</v>
      </c>
      <c r="L47523" s="16">
        <v>715</v>
      </c>
    </row>
    <row r="47524" spans="1:12" x14ac:dyDescent="0.25">
      <c r="A47524" s="13" t="s">
        <v>183476</v>
      </c>
      <c r="B47524" s="14" t="s">
        <v>183477</v>
      </c>
      <c r="C47524" s="20" t="s">
        <v>186993</v>
      </c>
      <c r="D47524" s="14" t="s">
        <v>186994</v>
      </c>
      <c r="E47524" s="15" t="s">
        <v>186995</v>
      </c>
      <c r="F47524" s="15" t="str">
        <f>IFERROR(VLOOKUP($A47524,ZOUD_LIFNR!$C:$G,3,FALSE),"")</f>
        <v>2032397</v>
      </c>
      <c r="G47524" s="15" t="str">
        <f>IFERROR(VLOOKUP($A47524,ZOUD_LIFNR!$C:$G,5,FALSE),"")</f>
        <v>Ejendals AB</v>
      </c>
      <c r="H47524" s="15" t="s">
        <v>186996</v>
      </c>
      <c r="I47524" s="15" t="s">
        <v>186997</v>
      </c>
      <c r="J47524" s="15" t="s">
        <v>186995</v>
      </c>
      <c r="K47524" s="16">
        <v>46851</v>
      </c>
      <c r="L47524" s="16">
        <v>715</v>
      </c>
    </row>
    <row r="47525" spans="1:12" x14ac:dyDescent="0.25">
      <c r="A47525" s="13" t="s">
        <v>183476</v>
      </c>
      <c r="B47525" s="14" t="s">
        <v>183477</v>
      </c>
      <c r="C47525" s="20" t="s">
        <v>186998</v>
      </c>
      <c r="D47525" s="14" t="s">
        <v>186999</v>
      </c>
      <c r="E47525" s="15" t="s">
        <v>187000</v>
      </c>
      <c r="F47525" s="15" t="str">
        <f>IFERROR(VLOOKUP($A47525,ZOUD_LIFNR!$C:$G,3,FALSE),"")</f>
        <v>2032397</v>
      </c>
      <c r="G47525" s="15" t="str">
        <f>IFERROR(VLOOKUP($A47525,ZOUD_LIFNR!$C:$G,5,FALSE),"")</f>
        <v>Ejendals AB</v>
      </c>
      <c r="H47525" s="15" t="s">
        <v>187001</v>
      </c>
      <c r="I47525" s="15" t="s">
        <v>187002</v>
      </c>
      <c r="J47525" s="15" t="s">
        <v>187000</v>
      </c>
      <c r="K47525" s="16">
        <v>46851</v>
      </c>
      <c r="L47525" s="16">
        <v>715</v>
      </c>
    </row>
    <row r="47526" spans="1:12" x14ac:dyDescent="0.25">
      <c r="A47526" s="13" t="s">
        <v>183476</v>
      </c>
      <c r="B47526" s="14" t="s">
        <v>183477</v>
      </c>
      <c r="C47526" s="20" t="s">
        <v>187003</v>
      </c>
      <c r="D47526" s="14" t="s">
        <v>187004</v>
      </c>
      <c r="E47526" s="15" t="s">
        <v>187005</v>
      </c>
      <c r="F47526" s="15" t="str">
        <f>IFERROR(VLOOKUP($A47526,ZOUD_LIFNR!$C:$G,3,FALSE),"")</f>
        <v>2032397</v>
      </c>
      <c r="G47526" s="15" t="str">
        <f>IFERROR(VLOOKUP($A47526,ZOUD_LIFNR!$C:$G,5,FALSE),"")</f>
        <v>Ejendals AB</v>
      </c>
      <c r="H47526" s="15" t="s">
        <v>187006</v>
      </c>
      <c r="I47526" s="15" t="s">
        <v>187007</v>
      </c>
      <c r="J47526" s="15" t="s">
        <v>187005</v>
      </c>
      <c r="K47526" s="16">
        <v>46851</v>
      </c>
      <c r="L47526" s="16">
        <v>715</v>
      </c>
    </row>
    <row r="47527" spans="1:12" x14ac:dyDescent="0.25">
      <c r="A47527" s="13" t="s">
        <v>183476</v>
      </c>
      <c r="B47527" s="14" t="s">
        <v>183477</v>
      </c>
      <c r="C47527" s="20" t="s">
        <v>187008</v>
      </c>
      <c r="D47527" s="14" t="s">
        <v>187009</v>
      </c>
      <c r="E47527" s="15" t="s">
        <v>187010</v>
      </c>
      <c r="F47527" s="15" t="str">
        <f>IFERROR(VLOOKUP($A47527,ZOUD_LIFNR!$C:$G,3,FALSE),"")</f>
        <v>2032397</v>
      </c>
      <c r="G47527" s="15" t="str">
        <f>IFERROR(VLOOKUP($A47527,ZOUD_LIFNR!$C:$G,5,FALSE),"")</f>
        <v>Ejendals AB</v>
      </c>
      <c r="H47527" s="15" t="s">
        <v>187011</v>
      </c>
      <c r="I47527" s="15" t="s">
        <v>187012</v>
      </c>
      <c r="J47527" s="15" t="s">
        <v>187010</v>
      </c>
      <c r="K47527" s="16">
        <v>46851</v>
      </c>
      <c r="L47527" s="16">
        <v>715</v>
      </c>
    </row>
    <row r="47528" spans="1:12" x14ac:dyDescent="0.25">
      <c r="A47528" s="13" t="s">
        <v>183476</v>
      </c>
      <c r="B47528" s="14" t="s">
        <v>183477</v>
      </c>
      <c r="C47528" s="20" t="s">
        <v>187013</v>
      </c>
      <c r="D47528" s="14" t="s">
        <v>187014</v>
      </c>
      <c r="E47528" s="15" t="s">
        <v>187015</v>
      </c>
      <c r="F47528" s="15" t="str">
        <f>IFERROR(VLOOKUP($A47528,ZOUD_LIFNR!$C:$G,3,FALSE),"")</f>
        <v>2032397</v>
      </c>
      <c r="G47528" s="15" t="str">
        <f>IFERROR(VLOOKUP($A47528,ZOUD_LIFNR!$C:$G,5,FALSE),"")</f>
        <v>Ejendals AB</v>
      </c>
      <c r="H47528" s="15" t="s">
        <v>187016</v>
      </c>
      <c r="I47528" s="15" t="s">
        <v>187017</v>
      </c>
      <c r="J47528" s="15" t="s">
        <v>187015</v>
      </c>
      <c r="K47528" s="16">
        <v>46851</v>
      </c>
      <c r="L47528" s="16">
        <v>715</v>
      </c>
    </row>
    <row r="47529" spans="1:12" x14ac:dyDescent="0.25">
      <c r="A47529" s="13" t="s">
        <v>183476</v>
      </c>
      <c r="B47529" s="14" t="s">
        <v>183477</v>
      </c>
      <c r="C47529" s="20" t="s">
        <v>187018</v>
      </c>
      <c r="D47529" s="14" t="s">
        <v>187019</v>
      </c>
      <c r="E47529" s="15" t="s">
        <v>187020</v>
      </c>
      <c r="F47529" s="15" t="str">
        <f>IFERROR(VLOOKUP($A47529,ZOUD_LIFNR!$C:$G,3,FALSE),"")</f>
        <v>2032397</v>
      </c>
      <c r="G47529" s="15" t="str">
        <f>IFERROR(VLOOKUP($A47529,ZOUD_LIFNR!$C:$G,5,FALSE),"")</f>
        <v>Ejendals AB</v>
      </c>
      <c r="H47529" s="15" t="s">
        <v>187021</v>
      </c>
      <c r="I47529" s="15" t="s">
        <v>187022</v>
      </c>
      <c r="J47529" s="15" t="s">
        <v>187020</v>
      </c>
      <c r="K47529" s="16">
        <v>46851</v>
      </c>
      <c r="L47529" s="16">
        <v>715</v>
      </c>
    </row>
    <row r="47530" spans="1:12" x14ac:dyDescent="0.25">
      <c r="A47530" s="13" t="s">
        <v>183476</v>
      </c>
      <c r="B47530" s="14" t="s">
        <v>183477</v>
      </c>
      <c r="C47530" s="20" t="s">
        <v>187023</v>
      </c>
      <c r="D47530" s="14" t="s">
        <v>187024</v>
      </c>
      <c r="E47530" s="15" t="s">
        <v>187025</v>
      </c>
      <c r="F47530" s="15" t="str">
        <f>IFERROR(VLOOKUP($A47530,ZOUD_LIFNR!$C:$G,3,FALSE),"")</f>
        <v>2032397</v>
      </c>
      <c r="G47530" s="15" t="str">
        <f>IFERROR(VLOOKUP($A47530,ZOUD_LIFNR!$C:$G,5,FALSE),"")</f>
        <v>Ejendals AB</v>
      </c>
      <c r="H47530" s="15" t="s">
        <v>187026</v>
      </c>
      <c r="I47530" s="15" t="s">
        <v>187027</v>
      </c>
      <c r="J47530" s="15" t="s">
        <v>187025</v>
      </c>
      <c r="K47530" s="16">
        <v>46851</v>
      </c>
      <c r="L47530" s="16">
        <v>715</v>
      </c>
    </row>
    <row r="47531" spans="1:12" x14ac:dyDescent="0.25">
      <c r="A47531" s="13" t="s">
        <v>183476</v>
      </c>
      <c r="B47531" s="14" t="s">
        <v>183477</v>
      </c>
      <c r="C47531" s="20" t="s">
        <v>187028</v>
      </c>
      <c r="D47531" s="14" t="s">
        <v>187029</v>
      </c>
      <c r="E47531" s="15" t="s">
        <v>187030</v>
      </c>
      <c r="F47531" s="15" t="str">
        <f>IFERROR(VLOOKUP($A47531,ZOUD_LIFNR!$C:$G,3,FALSE),"")</f>
        <v>2032397</v>
      </c>
      <c r="G47531" s="15" t="str">
        <f>IFERROR(VLOOKUP($A47531,ZOUD_LIFNR!$C:$G,5,FALSE),"")</f>
        <v>Ejendals AB</v>
      </c>
      <c r="H47531" s="15" t="s">
        <v>187031</v>
      </c>
      <c r="I47531" s="15" t="s">
        <v>187032</v>
      </c>
      <c r="J47531" s="15" t="s">
        <v>187030</v>
      </c>
      <c r="K47531" s="16">
        <v>46851</v>
      </c>
      <c r="L47531" s="16">
        <v>715</v>
      </c>
    </row>
    <row r="47532" spans="1:12" x14ac:dyDescent="0.25">
      <c r="A47532" s="13" t="s">
        <v>183476</v>
      </c>
      <c r="B47532" s="14" t="s">
        <v>183477</v>
      </c>
      <c r="C47532" s="20" t="s">
        <v>187033</v>
      </c>
      <c r="D47532" s="14" t="s">
        <v>187034</v>
      </c>
      <c r="E47532" s="15" t="s">
        <v>187035</v>
      </c>
      <c r="F47532" s="15" t="str">
        <f>IFERROR(VLOOKUP($A47532,ZOUD_LIFNR!$C:$G,3,FALSE),"")</f>
        <v>2032397</v>
      </c>
      <c r="G47532" s="15" t="str">
        <f>IFERROR(VLOOKUP($A47532,ZOUD_LIFNR!$C:$G,5,FALSE),"")</f>
        <v>Ejendals AB</v>
      </c>
      <c r="H47532" s="15" t="s">
        <v>187036</v>
      </c>
      <c r="I47532" s="15" t="s">
        <v>187037</v>
      </c>
      <c r="J47532" s="15" t="s">
        <v>187035</v>
      </c>
      <c r="K47532" s="16">
        <v>46851</v>
      </c>
      <c r="L47532" s="16">
        <v>715</v>
      </c>
    </row>
    <row r="47533" spans="1:12" x14ac:dyDescent="0.25">
      <c r="A47533" s="13" t="s">
        <v>183476</v>
      </c>
      <c r="B47533" s="14" t="s">
        <v>183477</v>
      </c>
      <c r="C47533" s="20" t="s">
        <v>187038</v>
      </c>
      <c r="D47533" s="14" t="s">
        <v>187039</v>
      </c>
      <c r="E47533" s="15" t="s">
        <v>187040</v>
      </c>
      <c r="F47533" s="15" t="str">
        <f>IFERROR(VLOOKUP($A47533,ZOUD_LIFNR!$C:$G,3,FALSE),"")</f>
        <v>2032397</v>
      </c>
      <c r="G47533" s="15" t="str">
        <f>IFERROR(VLOOKUP($A47533,ZOUD_LIFNR!$C:$G,5,FALSE),"")</f>
        <v>Ejendals AB</v>
      </c>
      <c r="H47533" s="15" t="s">
        <v>187041</v>
      </c>
      <c r="I47533" s="15" t="s">
        <v>187042</v>
      </c>
      <c r="J47533" s="15" t="s">
        <v>187040</v>
      </c>
      <c r="K47533" s="16">
        <v>46851</v>
      </c>
      <c r="L47533" s="16">
        <v>715</v>
      </c>
    </row>
    <row r="47534" spans="1:12" x14ac:dyDescent="0.25">
      <c r="A47534" s="13" t="s">
        <v>183476</v>
      </c>
      <c r="B47534" s="14" t="s">
        <v>183477</v>
      </c>
      <c r="C47534" s="20" t="s">
        <v>187043</v>
      </c>
      <c r="D47534" s="14" t="s">
        <v>187044</v>
      </c>
      <c r="E47534" s="15" t="s">
        <v>187045</v>
      </c>
      <c r="F47534" s="15" t="str">
        <f>IFERROR(VLOOKUP($A47534,ZOUD_LIFNR!$C:$G,3,FALSE),"")</f>
        <v>2032397</v>
      </c>
      <c r="G47534" s="15" t="str">
        <f>IFERROR(VLOOKUP($A47534,ZOUD_LIFNR!$C:$G,5,FALSE),"")</f>
        <v>Ejendals AB</v>
      </c>
      <c r="H47534" s="15" t="s">
        <v>187046</v>
      </c>
      <c r="I47534" s="15" t="s">
        <v>187047</v>
      </c>
      <c r="J47534" s="15" t="s">
        <v>187045</v>
      </c>
      <c r="K47534" s="16">
        <v>46851</v>
      </c>
      <c r="L47534" s="16">
        <v>715</v>
      </c>
    </row>
    <row r="47535" spans="1:12" x14ac:dyDescent="0.25">
      <c r="A47535" s="13" t="s">
        <v>183476</v>
      </c>
      <c r="B47535" s="14" t="s">
        <v>183477</v>
      </c>
      <c r="C47535" s="20" t="s">
        <v>187048</v>
      </c>
      <c r="D47535" s="14" t="s">
        <v>187049</v>
      </c>
      <c r="E47535" s="15" t="s">
        <v>187050</v>
      </c>
      <c r="F47535" s="15" t="str">
        <f>IFERROR(VLOOKUP($A47535,ZOUD_LIFNR!$C:$G,3,FALSE),"")</f>
        <v>2032397</v>
      </c>
      <c r="G47535" s="15" t="str">
        <f>IFERROR(VLOOKUP($A47535,ZOUD_LIFNR!$C:$G,5,FALSE),"")</f>
        <v>Ejendals AB</v>
      </c>
      <c r="H47535" s="15" t="s">
        <v>187051</v>
      </c>
      <c r="I47535" s="15" t="s">
        <v>187052</v>
      </c>
      <c r="J47535" s="15" t="s">
        <v>187050</v>
      </c>
      <c r="K47535" s="16">
        <v>46851</v>
      </c>
      <c r="L47535" s="16">
        <v>715</v>
      </c>
    </row>
    <row r="47536" spans="1:12" x14ac:dyDescent="0.25">
      <c r="A47536" s="13" t="s">
        <v>183476</v>
      </c>
      <c r="B47536" s="14" t="s">
        <v>183477</v>
      </c>
      <c r="C47536" s="20" t="s">
        <v>187053</v>
      </c>
      <c r="D47536" s="14" t="s">
        <v>187054</v>
      </c>
      <c r="E47536" s="15" t="s">
        <v>187055</v>
      </c>
      <c r="F47536" s="15" t="str">
        <f>IFERROR(VLOOKUP($A47536,ZOUD_LIFNR!$C:$G,3,FALSE),"")</f>
        <v>2032397</v>
      </c>
      <c r="G47536" s="15" t="str">
        <f>IFERROR(VLOOKUP($A47536,ZOUD_LIFNR!$C:$G,5,FALSE),"")</f>
        <v>Ejendals AB</v>
      </c>
      <c r="H47536" s="15" t="s">
        <v>187056</v>
      </c>
      <c r="I47536" s="15" t="s">
        <v>187057</v>
      </c>
      <c r="J47536" s="15" t="s">
        <v>187055</v>
      </c>
      <c r="K47536" s="16">
        <v>46851</v>
      </c>
      <c r="L47536" s="16">
        <v>715</v>
      </c>
    </row>
    <row r="47537" spans="1:12" x14ac:dyDescent="0.25">
      <c r="A47537" s="13" t="s">
        <v>183476</v>
      </c>
      <c r="B47537" s="14" t="s">
        <v>183477</v>
      </c>
      <c r="C47537" s="20" t="s">
        <v>187058</v>
      </c>
      <c r="D47537" s="14" t="s">
        <v>187059</v>
      </c>
      <c r="E47537" s="15" t="s">
        <v>187060</v>
      </c>
      <c r="F47537" s="15" t="str">
        <f>IFERROR(VLOOKUP($A47537,ZOUD_LIFNR!$C:$G,3,FALSE),"")</f>
        <v>2032397</v>
      </c>
      <c r="G47537" s="15" t="str">
        <f>IFERROR(VLOOKUP($A47537,ZOUD_LIFNR!$C:$G,5,FALSE),"")</f>
        <v>Ejendals AB</v>
      </c>
      <c r="H47537" s="15" t="s">
        <v>187061</v>
      </c>
      <c r="I47537" s="15" t="s">
        <v>187062</v>
      </c>
      <c r="J47537" s="15" t="s">
        <v>187060</v>
      </c>
      <c r="K47537" s="16">
        <v>46851</v>
      </c>
      <c r="L47537" s="16">
        <v>715</v>
      </c>
    </row>
    <row r="47538" spans="1:12" x14ac:dyDescent="0.25">
      <c r="A47538" s="13" t="s">
        <v>183476</v>
      </c>
      <c r="B47538" s="14" t="s">
        <v>183477</v>
      </c>
      <c r="C47538" s="20" t="s">
        <v>187063</v>
      </c>
      <c r="D47538" s="14" t="s">
        <v>187064</v>
      </c>
      <c r="E47538" s="15" t="s">
        <v>187065</v>
      </c>
      <c r="F47538" s="15" t="str">
        <f>IFERROR(VLOOKUP($A47538,ZOUD_LIFNR!$C:$G,3,FALSE),"")</f>
        <v>2032397</v>
      </c>
      <c r="G47538" s="15" t="str">
        <f>IFERROR(VLOOKUP($A47538,ZOUD_LIFNR!$C:$G,5,FALSE),"")</f>
        <v>Ejendals AB</v>
      </c>
      <c r="H47538" s="15" t="s">
        <v>187066</v>
      </c>
      <c r="I47538" s="15" t="s">
        <v>187067</v>
      </c>
      <c r="J47538" s="15" t="s">
        <v>187065</v>
      </c>
      <c r="K47538" s="16">
        <v>46851</v>
      </c>
      <c r="L47538" s="16">
        <v>715</v>
      </c>
    </row>
    <row r="47539" spans="1:12" x14ac:dyDescent="0.25">
      <c r="A47539" s="13" t="s">
        <v>183476</v>
      </c>
      <c r="B47539" s="14" t="s">
        <v>183477</v>
      </c>
      <c r="C47539" s="20" t="s">
        <v>187068</v>
      </c>
      <c r="D47539" s="14" t="s">
        <v>187069</v>
      </c>
      <c r="E47539" s="15" t="s">
        <v>187070</v>
      </c>
      <c r="F47539" s="15" t="str">
        <f>IFERROR(VLOOKUP($A47539,ZOUD_LIFNR!$C:$G,3,FALSE),"")</f>
        <v>2032397</v>
      </c>
      <c r="G47539" s="15" t="str">
        <f>IFERROR(VLOOKUP($A47539,ZOUD_LIFNR!$C:$G,5,FALSE),"")</f>
        <v>Ejendals AB</v>
      </c>
      <c r="H47539" s="15" t="s">
        <v>187071</v>
      </c>
      <c r="I47539" s="15" t="s">
        <v>187072</v>
      </c>
      <c r="J47539" s="15" t="s">
        <v>187070</v>
      </c>
      <c r="K47539" s="16">
        <v>46851</v>
      </c>
      <c r="L47539" s="16">
        <v>715</v>
      </c>
    </row>
    <row r="47540" spans="1:12" x14ac:dyDescent="0.25">
      <c r="A47540" s="13" t="s">
        <v>183476</v>
      </c>
      <c r="B47540" s="14" t="s">
        <v>183477</v>
      </c>
      <c r="C47540" s="20" t="s">
        <v>187073</v>
      </c>
      <c r="D47540" s="14" t="s">
        <v>187074</v>
      </c>
      <c r="E47540" s="15" t="s">
        <v>187075</v>
      </c>
      <c r="F47540" s="15" t="str">
        <f>IFERROR(VLOOKUP($A47540,ZOUD_LIFNR!$C:$G,3,FALSE),"")</f>
        <v>2032397</v>
      </c>
      <c r="G47540" s="15" t="str">
        <f>IFERROR(VLOOKUP($A47540,ZOUD_LIFNR!$C:$G,5,FALSE),"")</f>
        <v>Ejendals AB</v>
      </c>
      <c r="H47540" s="15" t="s">
        <v>187076</v>
      </c>
      <c r="I47540" s="15" t="s">
        <v>187077</v>
      </c>
      <c r="J47540" s="15" t="s">
        <v>187075</v>
      </c>
      <c r="K47540" s="16">
        <v>46851</v>
      </c>
      <c r="L47540" s="16">
        <v>715</v>
      </c>
    </row>
    <row r="47541" spans="1:12" x14ac:dyDescent="0.25">
      <c r="A47541" s="13" t="s">
        <v>183476</v>
      </c>
      <c r="B47541" s="14" t="s">
        <v>183477</v>
      </c>
      <c r="C47541" s="20" t="s">
        <v>187078</v>
      </c>
      <c r="D47541" s="14" t="s">
        <v>187079</v>
      </c>
      <c r="E47541" s="15" t="s">
        <v>187080</v>
      </c>
      <c r="F47541" s="15" t="str">
        <f>IFERROR(VLOOKUP($A47541,ZOUD_LIFNR!$C:$G,3,FALSE),"")</f>
        <v>2032397</v>
      </c>
      <c r="G47541" s="15" t="str">
        <f>IFERROR(VLOOKUP($A47541,ZOUD_LIFNR!$C:$G,5,FALSE),"")</f>
        <v>Ejendals AB</v>
      </c>
      <c r="H47541" s="15" t="s">
        <v>187081</v>
      </c>
      <c r="I47541" s="15" t="s">
        <v>187082</v>
      </c>
      <c r="J47541" s="15" t="s">
        <v>187080</v>
      </c>
      <c r="K47541" s="16">
        <v>46851</v>
      </c>
      <c r="L47541" s="16">
        <v>715</v>
      </c>
    </row>
    <row r="47542" spans="1:12" x14ac:dyDescent="0.25">
      <c r="A47542" s="13" t="s">
        <v>183476</v>
      </c>
      <c r="B47542" s="14" t="s">
        <v>183477</v>
      </c>
      <c r="C47542" s="20" t="s">
        <v>187083</v>
      </c>
      <c r="D47542" s="14" t="s">
        <v>187084</v>
      </c>
      <c r="E47542" s="15" t="s">
        <v>187085</v>
      </c>
      <c r="F47542" s="15" t="str">
        <f>IFERROR(VLOOKUP($A47542,ZOUD_LIFNR!$C:$G,3,FALSE),"")</f>
        <v>2032397</v>
      </c>
      <c r="G47542" s="15" t="str">
        <f>IFERROR(VLOOKUP($A47542,ZOUD_LIFNR!$C:$G,5,FALSE),"")</f>
        <v>Ejendals AB</v>
      </c>
      <c r="H47542" s="15" t="s">
        <v>187086</v>
      </c>
      <c r="I47542" s="15" t="s">
        <v>187087</v>
      </c>
      <c r="J47542" s="15" t="s">
        <v>187085</v>
      </c>
      <c r="K47542" s="16">
        <v>46851</v>
      </c>
      <c r="L47542" s="16">
        <v>715</v>
      </c>
    </row>
    <row r="47543" spans="1:12" x14ac:dyDescent="0.25">
      <c r="A47543" s="13" t="s">
        <v>183476</v>
      </c>
      <c r="B47543" s="14" t="s">
        <v>183477</v>
      </c>
      <c r="C47543" s="20" t="s">
        <v>187088</v>
      </c>
      <c r="D47543" s="14" t="s">
        <v>187089</v>
      </c>
      <c r="E47543" s="15" t="s">
        <v>187090</v>
      </c>
      <c r="F47543" s="15" t="str">
        <f>IFERROR(VLOOKUP($A47543,ZOUD_LIFNR!$C:$G,3,FALSE),"")</f>
        <v>2032397</v>
      </c>
      <c r="G47543" s="15" t="str">
        <f>IFERROR(VLOOKUP($A47543,ZOUD_LIFNR!$C:$G,5,FALSE),"")</f>
        <v>Ejendals AB</v>
      </c>
      <c r="H47543" s="15" t="s">
        <v>187091</v>
      </c>
      <c r="I47543" s="15" t="s">
        <v>187092</v>
      </c>
      <c r="J47543" s="15" t="s">
        <v>187090</v>
      </c>
      <c r="K47543" s="16">
        <v>46851</v>
      </c>
      <c r="L47543" s="16">
        <v>715</v>
      </c>
    </row>
    <row r="47544" spans="1:12" x14ac:dyDescent="0.25">
      <c r="A47544" s="13" t="s">
        <v>183476</v>
      </c>
      <c r="B47544" s="14" t="s">
        <v>183477</v>
      </c>
      <c r="C47544" s="20" t="s">
        <v>187093</v>
      </c>
      <c r="D47544" s="14" t="s">
        <v>187094</v>
      </c>
      <c r="E47544" s="15" t="s">
        <v>187095</v>
      </c>
      <c r="F47544" s="15" t="str">
        <f>IFERROR(VLOOKUP($A47544,ZOUD_LIFNR!$C:$G,3,FALSE),"")</f>
        <v>2032397</v>
      </c>
      <c r="G47544" s="15" t="str">
        <f>IFERROR(VLOOKUP($A47544,ZOUD_LIFNR!$C:$G,5,FALSE),"")</f>
        <v>Ejendals AB</v>
      </c>
      <c r="H47544" s="15" t="s">
        <v>187096</v>
      </c>
      <c r="I47544" s="15" t="s">
        <v>187097</v>
      </c>
      <c r="J47544" s="15" t="s">
        <v>187095</v>
      </c>
      <c r="K47544" s="16">
        <v>46851</v>
      </c>
      <c r="L47544" s="16">
        <v>715</v>
      </c>
    </row>
    <row r="47545" spans="1:12" x14ac:dyDescent="0.25">
      <c r="A47545" s="13" t="s">
        <v>183476</v>
      </c>
      <c r="B47545" s="14" t="s">
        <v>183477</v>
      </c>
      <c r="C47545" s="20" t="s">
        <v>187098</v>
      </c>
      <c r="D47545" s="14" t="s">
        <v>187099</v>
      </c>
      <c r="E47545" s="15" t="s">
        <v>187100</v>
      </c>
      <c r="F47545" s="15" t="str">
        <f>IFERROR(VLOOKUP($A47545,ZOUD_LIFNR!$C:$G,3,FALSE),"")</f>
        <v>2032397</v>
      </c>
      <c r="G47545" s="15" t="str">
        <f>IFERROR(VLOOKUP($A47545,ZOUD_LIFNR!$C:$G,5,FALSE),"")</f>
        <v>Ejendals AB</v>
      </c>
      <c r="H47545" s="15" t="s">
        <v>187101</v>
      </c>
      <c r="I47545" s="15" t="s">
        <v>187102</v>
      </c>
      <c r="J47545" s="15" t="s">
        <v>187100</v>
      </c>
      <c r="K47545" s="16">
        <v>46851</v>
      </c>
      <c r="L47545" s="16">
        <v>715</v>
      </c>
    </row>
    <row r="47546" spans="1:12" x14ac:dyDescent="0.25">
      <c r="A47546" s="13" t="s">
        <v>183476</v>
      </c>
      <c r="B47546" s="14" t="s">
        <v>183477</v>
      </c>
      <c r="C47546" s="20" t="s">
        <v>187103</v>
      </c>
      <c r="D47546" s="14" t="s">
        <v>187104</v>
      </c>
      <c r="E47546" s="15" t="s">
        <v>187105</v>
      </c>
      <c r="F47546" s="15" t="str">
        <f>IFERROR(VLOOKUP($A47546,ZOUD_LIFNR!$C:$G,3,FALSE),"")</f>
        <v>2032397</v>
      </c>
      <c r="G47546" s="15" t="str">
        <f>IFERROR(VLOOKUP($A47546,ZOUD_LIFNR!$C:$G,5,FALSE),"")</f>
        <v>Ejendals AB</v>
      </c>
      <c r="H47546" s="15" t="s">
        <v>187106</v>
      </c>
      <c r="I47546" s="15" t="s">
        <v>187107</v>
      </c>
      <c r="J47546" s="15" t="s">
        <v>187105</v>
      </c>
      <c r="K47546" s="16">
        <v>46851</v>
      </c>
      <c r="L47546" s="16">
        <v>715</v>
      </c>
    </row>
    <row r="47547" spans="1:12" x14ac:dyDescent="0.25">
      <c r="A47547" s="13" t="s">
        <v>183476</v>
      </c>
      <c r="B47547" s="14" t="s">
        <v>183477</v>
      </c>
      <c r="C47547" s="20" t="s">
        <v>187108</v>
      </c>
      <c r="D47547" s="14" t="s">
        <v>187109</v>
      </c>
      <c r="E47547" s="15" t="s">
        <v>187110</v>
      </c>
      <c r="F47547" s="15" t="str">
        <f>IFERROR(VLOOKUP($A47547,ZOUD_LIFNR!$C:$G,3,FALSE),"")</f>
        <v>2032397</v>
      </c>
      <c r="G47547" s="15" t="str">
        <f>IFERROR(VLOOKUP($A47547,ZOUD_LIFNR!$C:$G,5,FALSE),"")</f>
        <v>Ejendals AB</v>
      </c>
      <c r="H47547" s="15" t="s">
        <v>187111</v>
      </c>
      <c r="I47547" s="15" t="s">
        <v>187112</v>
      </c>
      <c r="J47547" s="15" t="s">
        <v>187110</v>
      </c>
      <c r="K47547" s="16">
        <v>46851</v>
      </c>
      <c r="L47547" s="16">
        <v>715</v>
      </c>
    </row>
    <row r="47548" spans="1:12" x14ac:dyDescent="0.25">
      <c r="A47548" s="13" t="s">
        <v>183476</v>
      </c>
      <c r="B47548" s="14" t="s">
        <v>183477</v>
      </c>
      <c r="C47548" s="20" t="s">
        <v>187113</v>
      </c>
      <c r="D47548" s="14" t="s">
        <v>187114</v>
      </c>
      <c r="E47548" s="15" t="s">
        <v>187115</v>
      </c>
      <c r="F47548" s="15" t="str">
        <f>IFERROR(VLOOKUP($A47548,ZOUD_LIFNR!$C:$G,3,FALSE),"")</f>
        <v>2032397</v>
      </c>
      <c r="G47548" s="15" t="str">
        <f>IFERROR(VLOOKUP($A47548,ZOUD_LIFNR!$C:$G,5,FALSE),"")</f>
        <v>Ejendals AB</v>
      </c>
      <c r="H47548" s="15" t="s">
        <v>187116</v>
      </c>
      <c r="I47548" s="15" t="s">
        <v>187117</v>
      </c>
      <c r="J47548" s="15" t="s">
        <v>187115</v>
      </c>
      <c r="K47548" s="16">
        <v>46851</v>
      </c>
      <c r="L47548" s="16">
        <v>715</v>
      </c>
    </row>
    <row r="47549" spans="1:12" x14ac:dyDescent="0.25">
      <c r="A47549" s="13" t="s">
        <v>183476</v>
      </c>
      <c r="B47549" s="14" t="s">
        <v>183477</v>
      </c>
      <c r="C47549" s="20" t="s">
        <v>187118</v>
      </c>
      <c r="D47549" s="14" t="s">
        <v>187119</v>
      </c>
      <c r="E47549" s="15" t="s">
        <v>187120</v>
      </c>
      <c r="F47549" s="15" t="str">
        <f>IFERROR(VLOOKUP($A47549,ZOUD_LIFNR!$C:$G,3,FALSE),"")</f>
        <v>2032397</v>
      </c>
      <c r="G47549" s="15" t="str">
        <f>IFERROR(VLOOKUP($A47549,ZOUD_LIFNR!$C:$G,5,FALSE),"")</f>
        <v>Ejendals AB</v>
      </c>
      <c r="H47549" s="15" t="s">
        <v>187121</v>
      </c>
      <c r="I47549" s="15" t="s">
        <v>187122</v>
      </c>
      <c r="J47549" s="15" t="s">
        <v>187120</v>
      </c>
      <c r="K47549" s="16">
        <v>46851</v>
      </c>
      <c r="L47549" s="16">
        <v>715</v>
      </c>
    </row>
    <row r="47550" spans="1:12" x14ac:dyDescent="0.25">
      <c r="A47550" s="13" t="s">
        <v>183476</v>
      </c>
      <c r="B47550" s="14" t="s">
        <v>183477</v>
      </c>
      <c r="C47550" s="20" t="s">
        <v>187123</v>
      </c>
      <c r="D47550" s="14" t="s">
        <v>187124</v>
      </c>
      <c r="E47550" s="15" t="s">
        <v>187125</v>
      </c>
      <c r="F47550" s="15" t="str">
        <f>IFERROR(VLOOKUP($A47550,ZOUD_LIFNR!$C:$G,3,FALSE),"")</f>
        <v>2032397</v>
      </c>
      <c r="G47550" s="15" t="str">
        <f>IFERROR(VLOOKUP($A47550,ZOUD_LIFNR!$C:$G,5,FALSE),"")</f>
        <v>Ejendals AB</v>
      </c>
      <c r="H47550" s="15" t="s">
        <v>187126</v>
      </c>
      <c r="I47550" s="15" t="s">
        <v>187127</v>
      </c>
      <c r="J47550" s="15" t="s">
        <v>187125</v>
      </c>
      <c r="K47550" s="16">
        <v>46851</v>
      </c>
      <c r="L47550" s="16">
        <v>715</v>
      </c>
    </row>
    <row r="47551" spans="1:12" x14ac:dyDescent="0.25">
      <c r="A47551" s="13" t="s">
        <v>183476</v>
      </c>
      <c r="B47551" s="14" t="s">
        <v>183477</v>
      </c>
      <c r="C47551" s="20" t="s">
        <v>187128</v>
      </c>
      <c r="D47551" s="14" t="s">
        <v>187129</v>
      </c>
      <c r="E47551" s="15" t="s">
        <v>187130</v>
      </c>
      <c r="F47551" s="15" t="str">
        <f>IFERROR(VLOOKUP($A47551,ZOUD_LIFNR!$C:$G,3,FALSE),"")</f>
        <v>2032397</v>
      </c>
      <c r="G47551" s="15" t="str">
        <f>IFERROR(VLOOKUP($A47551,ZOUD_LIFNR!$C:$G,5,FALSE),"")</f>
        <v>Ejendals AB</v>
      </c>
      <c r="H47551" s="15" t="s">
        <v>187131</v>
      </c>
      <c r="I47551" s="15" t="s">
        <v>187132</v>
      </c>
      <c r="J47551" s="15" t="s">
        <v>187130</v>
      </c>
      <c r="K47551" s="16">
        <v>46851</v>
      </c>
      <c r="L47551" s="16">
        <v>715</v>
      </c>
    </row>
    <row r="47552" spans="1:12" x14ac:dyDescent="0.25">
      <c r="A47552" s="13" t="s">
        <v>183476</v>
      </c>
      <c r="B47552" s="14" t="s">
        <v>183477</v>
      </c>
      <c r="C47552" s="20" t="s">
        <v>187133</v>
      </c>
      <c r="D47552" s="14" t="s">
        <v>187134</v>
      </c>
      <c r="E47552" s="15" t="s">
        <v>187135</v>
      </c>
      <c r="F47552" s="15" t="str">
        <f>IFERROR(VLOOKUP($A47552,ZOUD_LIFNR!$C:$G,3,FALSE),"")</f>
        <v>2032397</v>
      </c>
      <c r="G47552" s="15" t="str">
        <f>IFERROR(VLOOKUP($A47552,ZOUD_LIFNR!$C:$G,5,FALSE),"")</f>
        <v>Ejendals AB</v>
      </c>
      <c r="H47552" s="15" t="s">
        <v>187136</v>
      </c>
      <c r="I47552" s="15" t="s">
        <v>187137</v>
      </c>
      <c r="J47552" s="15" t="s">
        <v>187135</v>
      </c>
      <c r="K47552" s="16">
        <v>46851</v>
      </c>
      <c r="L47552" s="16">
        <v>715</v>
      </c>
    </row>
    <row r="47553" spans="1:12" x14ac:dyDescent="0.25">
      <c r="A47553" s="13" t="s">
        <v>183476</v>
      </c>
      <c r="B47553" s="14" t="s">
        <v>183477</v>
      </c>
      <c r="C47553" s="20" t="s">
        <v>187138</v>
      </c>
      <c r="D47553" s="14" t="s">
        <v>187139</v>
      </c>
      <c r="E47553" s="15" t="s">
        <v>187140</v>
      </c>
      <c r="F47553" s="15" t="str">
        <f>IFERROR(VLOOKUP($A47553,ZOUD_LIFNR!$C:$G,3,FALSE),"")</f>
        <v>2032397</v>
      </c>
      <c r="G47553" s="15" t="str">
        <f>IFERROR(VLOOKUP($A47553,ZOUD_LIFNR!$C:$G,5,FALSE),"")</f>
        <v>Ejendals AB</v>
      </c>
      <c r="H47553" s="15" t="s">
        <v>187141</v>
      </c>
      <c r="I47553" s="15" t="s">
        <v>187142</v>
      </c>
      <c r="J47553" s="15" t="s">
        <v>187140</v>
      </c>
      <c r="K47553" s="16">
        <v>46851</v>
      </c>
      <c r="L47553" s="16">
        <v>715</v>
      </c>
    </row>
    <row r="47554" spans="1:12" x14ac:dyDescent="0.25">
      <c r="A47554" s="13" t="s">
        <v>183476</v>
      </c>
      <c r="B47554" s="14" t="s">
        <v>183477</v>
      </c>
      <c r="C47554" s="20" t="s">
        <v>187143</v>
      </c>
      <c r="D47554" s="14" t="s">
        <v>187144</v>
      </c>
      <c r="E47554" s="15" t="s">
        <v>187145</v>
      </c>
      <c r="F47554" s="15" t="str">
        <f>IFERROR(VLOOKUP($A47554,ZOUD_LIFNR!$C:$G,3,FALSE),"")</f>
        <v>2032397</v>
      </c>
      <c r="G47554" s="15" t="str">
        <f>IFERROR(VLOOKUP($A47554,ZOUD_LIFNR!$C:$G,5,FALSE),"")</f>
        <v>Ejendals AB</v>
      </c>
      <c r="H47554" s="15" t="s">
        <v>187146</v>
      </c>
      <c r="I47554" s="15" t="s">
        <v>187147</v>
      </c>
      <c r="J47554" s="15" t="s">
        <v>187145</v>
      </c>
      <c r="K47554" s="16">
        <v>46851</v>
      </c>
      <c r="L47554" s="16">
        <v>715</v>
      </c>
    </row>
    <row r="47555" spans="1:12" x14ac:dyDescent="0.25">
      <c r="A47555" s="13" t="s">
        <v>183476</v>
      </c>
      <c r="B47555" s="14" t="s">
        <v>183477</v>
      </c>
      <c r="C47555" s="20" t="s">
        <v>187148</v>
      </c>
      <c r="D47555" s="14" t="s">
        <v>187149</v>
      </c>
      <c r="E47555" s="15" t="s">
        <v>187150</v>
      </c>
      <c r="F47555" s="15" t="str">
        <f>IFERROR(VLOOKUP($A47555,ZOUD_LIFNR!$C:$G,3,FALSE),"")</f>
        <v>2032397</v>
      </c>
      <c r="G47555" s="15" t="str">
        <f>IFERROR(VLOOKUP($A47555,ZOUD_LIFNR!$C:$G,5,FALSE),"")</f>
        <v>Ejendals AB</v>
      </c>
      <c r="H47555" s="15" t="s">
        <v>187151</v>
      </c>
      <c r="I47555" s="15" t="s">
        <v>187152</v>
      </c>
      <c r="J47555" s="15" t="s">
        <v>187150</v>
      </c>
      <c r="K47555" s="16">
        <v>46851</v>
      </c>
      <c r="L47555" s="16">
        <v>715</v>
      </c>
    </row>
    <row r="47556" spans="1:12" x14ac:dyDescent="0.25">
      <c r="A47556" s="13" t="s">
        <v>183476</v>
      </c>
      <c r="B47556" s="14" t="s">
        <v>183477</v>
      </c>
      <c r="C47556" s="20" t="s">
        <v>187153</v>
      </c>
      <c r="D47556" s="14" t="s">
        <v>187154</v>
      </c>
      <c r="E47556" s="15" t="s">
        <v>187155</v>
      </c>
      <c r="F47556" s="15" t="str">
        <f>IFERROR(VLOOKUP($A47556,ZOUD_LIFNR!$C:$G,3,FALSE),"")</f>
        <v>2032397</v>
      </c>
      <c r="G47556" s="15" t="str">
        <f>IFERROR(VLOOKUP($A47556,ZOUD_LIFNR!$C:$G,5,FALSE),"")</f>
        <v>Ejendals AB</v>
      </c>
      <c r="H47556" s="15" t="s">
        <v>187156</v>
      </c>
      <c r="I47556" s="15" t="s">
        <v>187157</v>
      </c>
      <c r="J47556" s="15" t="s">
        <v>187155</v>
      </c>
      <c r="K47556" s="16">
        <v>46851</v>
      </c>
      <c r="L47556" s="16">
        <v>715</v>
      </c>
    </row>
    <row r="47557" spans="1:12" x14ac:dyDescent="0.25">
      <c r="A47557" s="13" t="s">
        <v>183476</v>
      </c>
      <c r="B47557" s="14" t="s">
        <v>183477</v>
      </c>
      <c r="C47557" s="20" t="s">
        <v>187158</v>
      </c>
      <c r="D47557" s="14" t="s">
        <v>187159</v>
      </c>
      <c r="E47557" s="15" t="s">
        <v>187160</v>
      </c>
      <c r="F47557" s="15" t="str">
        <f>IFERROR(VLOOKUP($A47557,ZOUD_LIFNR!$C:$G,3,FALSE),"")</f>
        <v>2032397</v>
      </c>
      <c r="G47557" s="15" t="str">
        <f>IFERROR(VLOOKUP($A47557,ZOUD_LIFNR!$C:$G,5,FALSE),"")</f>
        <v>Ejendals AB</v>
      </c>
      <c r="H47557" s="15" t="s">
        <v>187161</v>
      </c>
      <c r="I47557" s="15" t="s">
        <v>187162</v>
      </c>
      <c r="J47557" s="15" t="s">
        <v>187160</v>
      </c>
      <c r="K47557" s="16">
        <v>46851</v>
      </c>
      <c r="L47557" s="16">
        <v>715</v>
      </c>
    </row>
    <row r="47558" spans="1:12" x14ac:dyDescent="0.25">
      <c r="A47558" s="13" t="s">
        <v>183476</v>
      </c>
      <c r="B47558" s="14" t="s">
        <v>183477</v>
      </c>
      <c r="C47558" s="20" t="s">
        <v>187163</v>
      </c>
      <c r="D47558" s="14" t="s">
        <v>186291</v>
      </c>
      <c r="E47558" s="15" t="s">
        <v>187164</v>
      </c>
      <c r="F47558" s="15" t="str">
        <f>IFERROR(VLOOKUP($A47558,ZOUD_LIFNR!$C:$G,3,FALSE),"")</f>
        <v>2032397</v>
      </c>
      <c r="G47558" s="15" t="str">
        <f>IFERROR(VLOOKUP($A47558,ZOUD_LIFNR!$C:$G,5,FALSE),"")</f>
        <v>Ejendals AB</v>
      </c>
      <c r="H47558" s="15" t="s">
        <v>187165</v>
      </c>
      <c r="I47558" s="15" t="s">
        <v>187164</v>
      </c>
      <c r="J47558" s="15" t="s">
        <v>187164</v>
      </c>
      <c r="K47558" s="16">
        <v>46851</v>
      </c>
      <c r="L47558" s="16">
        <v>715</v>
      </c>
    </row>
    <row r="47559" spans="1:12" x14ac:dyDescent="0.25">
      <c r="A47559" s="13" t="s">
        <v>183476</v>
      </c>
      <c r="B47559" s="14" t="s">
        <v>183477</v>
      </c>
      <c r="C47559" s="20" t="s">
        <v>187166</v>
      </c>
      <c r="D47559" s="14" t="s">
        <v>183500</v>
      </c>
      <c r="E47559" s="15" t="s">
        <v>187167</v>
      </c>
      <c r="F47559" s="15" t="str">
        <f>IFERROR(VLOOKUP($A47559,ZOUD_LIFNR!$C:$G,3,FALSE),"")</f>
        <v>2032397</v>
      </c>
      <c r="G47559" s="15" t="str">
        <f>IFERROR(VLOOKUP($A47559,ZOUD_LIFNR!$C:$G,5,FALSE),"")</f>
        <v>Ejendals AB</v>
      </c>
      <c r="H47559" s="15" t="s">
        <v>187168</v>
      </c>
      <c r="I47559" s="15" t="s">
        <v>187169</v>
      </c>
      <c r="J47559" s="15" t="s">
        <v>187167</v>
      </c>
      <c r="K47559" s="16">
        <v>46851</v>
      </c>
      <c r="L47559" s="16">
        <v>715</v>
      </c>
    </row>
    <row r="47560" spans="1:12" x14ac:dyDescent="0.25">
      <c r="A47560" s="13" t="s">
        <v>183476</v>
      </c>
      <c r="B47560" s="14" t="s">
        <v>183477</v>
      </c>
      <c r="C47560" s="20" t="s">
        <v>187170</v>
      </c>
      <c r="D47560" s="14" t="s">
        <v>183505</v>
      </c>
      <c r="E47560" s="15" t="s">
        <v>187171</v>
      </c>
      <c r="F47560" s="15" t="str">
        <f>IFERROR(VLOOKUP($A47560,ZOUD_LIFNR!$C:$G,3,FALSE),"")</f>
        <v>2032397</v>
      </c>
      <c r="G47560" s="15" t="str">
        <f>IFERROR(VLOOKUP($A47560,ZOUD_LIFNR!$C:$G,5,FALSE),"")</f>
        <v>Ejendals AB</v>
      </c>
      <c r="H47560" s="15" t="s">
        <v>187172</v>
      </c>
      <c r="I47560" s="15" t="s">
        <v>187173</v>
      </c>
      <c r="J47560" s="15" t="s">
        <v>187171</v>
      </c>
      <c r="K47560" s="16">
        <v>46851</v>
      </c>
      <c r="L47560" s="16">
        <v>715</v>
      </c>
    </row>
    <row r="47561" spans="1:12" x14ac:dyDescent="0.25">
      <c r="A47561" s="13" t="s">
        <v>183476</v>
      </c>
      <c r="B47561" s="14" t="s">
        <v>183477</v>
      </c>
      <c r="C47561" s="20" t="s">
        <v>187174</v>
      </c>
      <c r="D47561" s="14" t="s">
        <v>183495</v>
      </c>
      <c r="E47561" s="15" t="s">
        <v>187175</v>
      </c>
      <c r="F47561" s="15" t="str">
        <f>IFERROR(VLOOKUP($A47561,ZOUD_LIFNR!$C:$G,3,FALSE),"")</f>
        <v>2032397</v>
      </c>
      <c r="G47561" s="15" t="str">
        <f>IFERROR(VLOOKUP($A47561,ZOUD_LIFNR!$C:$G,5,FALSE),"")</f>
        <v>Ejendals AB</v>
      </c>
      <c r="H47561" s="15" t="s">
        <v>187176</v>
      </c>
      <c r="I47561" s="15" t="s">
        <v>187177</v>
      </c>
      <c r="J47561" s="15" t="s">
        <v>187175</v>
      </c>
      <c r="K47561" s="16">
        <v>46851</v>
      </c>
      <c r="L47561" s="16">
        <v>715</v>
      </c>
    </row>
    <row r="47562" spans="1:12" x14ac:dyDescent="0.25">
      <c r="A47562" s="13" t="s">
        <v>183476</v>
      </c>
      <c r="B47562" s="14" t="s">
        <v>183477</v>
      </c>
      <c r="C47562" s="20" t="s">
        <v>187178</v>
      </c>
      <c r="D47562" s="14" t="s">
        <v>187179</v>
      </c>
      <c r="E47562" s="15" t="s">
        <v>187180</v>
      </c>
      <c r="F47562" s="15" t="str">
        <f>IFERROR(VLOOKUP($A47562,ZOUD_LIFNR!$C:$G,3,FALSE),"")</f>
        <v>2032397</v>
      </c>
      <c r="G47562" s="15" t="str">
        <f>IFERROR(VLOOKUP($A47562,ZOUD_LIFNR!$C:$G,5,FALSE),"")</f>
        <v>Ejendals AB</v>
      </c>
      <c r="H47562" s="15" t="s">
        <v>187181</v>
      </c>
      <c r="I47562" s="15" t="s">
        <v>187180</v>
      </c>
      <c r="J47562" s="15" t="s">
        <v>187180</v>
      </c>
      <c r="K47562" s="16">
        <v>46851</v>
      </c>
      <c r="L47562" s="16">
        <v>715</v>
      </c>
    </row>
    <row r="47563" spans="1:12" x14ac:dyDescent="0.25">
      <c r="A47563" s="13" t="s">
        <v>183476</v>
      </c>
      <c r="B47563" s="14" t="s">
        <v>183477</v>
      </c>
      <c r="C47563" s="20" t="s">
        <v>187182</v>
      </c>
      <c r="D47563" s="14" t="s">
        <v>187183</v>
      </c>
      <c r="E47563" s="15" t="s">
        <v>187184</v>
      </c>
      <c r="F47563" s="15" t="str">
        <f>IFERROR(VLOOKUP($A47563,ZOUD_LIFNR!$C:$G,3,FALSE),"")</f>
        <v>2032397</v>
      </c>
      <c r="G47563" s="15" t="str">
        <f>IFERROR(VLOOKUP($A47563,ZOUD_LIFNR!$C:$G,5,FALSE),"")</f>
        <v>Ejendals AB</v>
      </c>
      <c r="H47563" s="15" t="s">
        <v>187185</v>
      </c>
      <c r="I47563" s="15" t="s">
        <v>187184</v>
      </c>
      <c r="J47563" s="15" t="s">
        <v>187184</v>
      </c>
      <c r="K47563" s="16">
        <v>46851</v>
      </c>
      <c r="L47563" s="16">
        <v>715</v>
      </c>
    </row>
    <row r="47564" spans="1:12" x14ac:dyDescent="0.25">
      <c r="A47564" s="13" t="s">
        <v>183476</v>
      </c>
      <c r="B47564" s="14" t="s">
        <v>183477</v>
      </c>
      <c r="C47564" s="20" t="s">
        <v>187186</v>
      </c>
      <c r="D47564" s="14" t="s">
        <v>187187</v>
      </c>
      <c r="E47564" s="15" t="s">
        <v>187188</v>
      </c>
      <c r="F47564" s="15" t="str">
        <f>IFERROR(VLOOKUP($A47564,ZOUD_LIFNR!$C:$G,3,FALSE),"")</f>
        <v>2032397</v>
      </c>
      <c r="G47564" s="15" t="str">
        <f>IFERROR(VLOOKUP($A47564,ZOUD_LIFNR!$C:$G,5,FALSE),"")</f>
        <v>Ejendals AB</v>
      </c>
      <c r="H47564" s="15" t="s">
        <v>187189</v>
      </c>
      <c r="I47564" s="15" t="s">
        <v>187188</v>
      </c>
      <c r="J47564" s="15" t="s">
        <v>187188</v>
      </c>
      <c r="K47564" s="16">
        <v>46851</v>
      </c>
      <c r="L47564" s="16">
        <v>715</v>
      </c>
    </row>
    <row r="47565" spans="1:12" x14ac:dyDescent="0.25">
      <c r="A47565" s="13" t="s">
        <v>183476</v>
      </c>
      <c r="B47565" s="14" t="s">
        <v>183477</v>
      </c>
      <c r="C47565" s="20" t="s">
        <v>187190</v>
      </c>
      <c r="D47565" s="14" t="s">
        <v>187191</v>
      </c>
      <c r="E47565" s="15" t="s">
        <v>187192</v>
      </c>
      <c r="F47565" s="15" t="str">
        <f>IFERROR(VLOOKUP($A47565,ZOUD_LIFNR!$C:$G,3,FALSE),"")</f>
        <v>2032397</v>
      </c>
      <c r="G47565" s="15" t="str">
        <f>IFERROR(VLOOKUP($A47565,ZOUD_LIFNR!$C:$G,5,FALSE),"")</f>
        <v>Ejendals AB</v>
      </c>
      <c r="H47565" s="15" t="s">
        <v>187193</v>
      </c>
      <c r="I47565" s="15" t="s">
        <v>187192</v>
      </c>
      <c r="J47565" s="15" t="s">
        <v>187192</v>
      </c>
      <c r="K47565" s="16">
        <v>46851</v>
      </c>
      <c r="L47565" s="16">
        <v>715</v>
      </c>
    </row>
    <row r="47566" spans="1:12" x14ac:dyDescent="0.25">
      <c r="A47566" s="13" t="s">
        <v>187194</v>
      </c>
      <c r="B47566" s="14" t="s">
        <v>187195</v>
      </c>
      <c r="C47566" s="20" t="s">
        <v>187196</v>
      </c>
      <c r="D47566" s="14" t="s">
        <v>21</v>
      </c>
      <c r="E47566" s="15" t="s">
        <v>187197</v>
      </c>
      <c r="F47566" s="15" t="str">
        <f>IFERROR(VLOOKUP($A47566,ZOUD_LIFNR!$C:$G,3,FALSE),"")</f>
        <v>2047887</v>
      </c>
      <c r="G47566" s="15" t="str">
        <f>IFERROR(VLOOKUP($A47566,ZOUD_LIFNR!$C:$G,5,FALSE),"")</f>
        <v>Hecker Kunststofftechnik GmbH &amp; Co.</v>
      </c>
      <c r="H47566" s="15" t="s">
        <v>187198</v>
      </c>
      <c r="I47566" s="15" t="s">
        <v>187197</v>
      </c>
      <c r="J47566" s="15" t="s">
        <v>187197</v>
      </c>
      <c r="K47566" s="16">
        <v>47566</v>
      </c>
      <c r="L47566" s="16">
        <v>3</v>
      </c>
    </row>
    <row r="47567" spans="1:12" x14ac:dyDescent="0.25">
      <c r="A47567" s="13" t="s">
        <v>187194</v>
      </c>
      <c r="B47567" s="14" t="s">
        <v>187195</v>
      </c>
      <c r="C47567" s="20" t="s">
        <v>187199</v>
      </c>
      <c r="D47567" s="14" t="s">
        <v>21</v>
      </c>
      <c r="E47567" s="15" t="s">
        <v>187200</v>
      </c>
      <c r="F47567" s="15" t="str">
        <f>IFERROR(VLOOKUP($A47567,ZOUD_LIFNR!$C:$G,3,FALSE),"")</f>
        <v>2047887</v>
      </c>
      <c r="G47567" s="15" t="str">
        <f>IFERROR(VLOOKUP($A47567,ZOUD_LIFNR!$C:$G,5,FALSE),"")</f>
        <v>Hecker Kunststofftechnik GmbH &amp; Co.</v>
      </c>
      <c r="H47567" s="15" t="s">
        <v>187201</v>
      </c>
      <c r="I47567" s="15" t="s">
        <v>187200</v>
      </c>
      <c r="J47567" s="15" t="s">
        <v>187200</v>
      </c>
      <c r="K47567" s="16">
        <v>47566</v>
      </c>
      <c r="L47567" s="16">
        <v>3</v>
      </c>
    </row>
    <row r="47568" spans="1:12" x14ac:dyDescent="0.25">
      <c r="A47568" s="13" t="s">
        <v>187194</v>
      </c>
      <c r="B47568" s="14" t="s">
        <v>187195</v>
      </c>
      <c r="C47568" s="20" t="s">
        <v>187202</v>
      </c>
      <c r="D47568" s="14" t="s">
        <v>187203</v>
      </c>
      <c r="E47568" s="15" t="s">
        <v>187204</v>
      </c>
      <c r="F47568" s="15" t="str">
        <f>IFERROR(VLOOKUP($A47568,ZOUD_LIFNR!$C:$G,3,FALSE),"")</f>
        <v>2047887</v>
      </c>
      <c r="G47568" s="15" t="str">
        <f>IFERROR(VLOOKUP($A47568,ZOUD_LIFNR!$C:$G,5,FALSE),"")</f>
        <v>Hecker Kunststofftechnik GmbH &amp; Co.</v>
      </c>
      <c r="H47568" s="15" t="s">
        <v>187205</v>
      </c>
      <c r="I47568" s="15" t="s">
        <v>187204</v>
      </c>
      <c r="J47568" s="15" t="s">
        <v>187204</v>
      </c>
      <c r="K47568" s="16">
        <v>47566</v>
      </c>
      <c r="L47568" s="16">
        <v>3</v>
      </c>
    </row>
    <row r="47569" spans="1:12" x14ac:dyDescent="0.25">
      <c r="A47569" s="13" t="s">
        <v>187206</v>
      </c>
      <c r="B47569" s="14" t="s">
        <v>187207</v>
      </c>
      <c r="C47569" s="20" t="s">
        <v>187208</v>
      </c>
      <c r="D47569" s="14" t="s">
        <v>21</v>
      </c>
      <c r="E47569" s="15" t="s">
        <v>187209</v>
      </c>
      <c r="F47569" s="15" t="str">
        <f>IFERROR(VLOOKUP($A47569,ZOUD_LIFNR!$C:$G,3,FALSE),"")</f>
        <v>2049054</v>
      </c>
      <c r="G47569" s="15" t="str">
        <f>IFERROR(VLOOKUP($A47569,ZOUD_LIFNR!$C:$G,5,FALSE),"")</f>
        <v>Euroducting SP Z O O Spólka Komandy</v>
      </c>
      <c r="H47569" s="15" t="s">
        <v>187210</v>
      </c>
      <c r="I47569" s="15" t="s">
        <v>187209</v>
      </c>
      <c r="J47569" s="15" t="s">
        <v>187209</v>
      </c>
      <c r="K47569" s="16">
        <v>47569</v>
      </c>
      <c r="L47569" s="16">
        <v>27</v>
      </c>
    </row>
    <row r="47570" spans="1:12" x14ac:dyDescent="0.25">
      <c r="A47570" s="13" t="s">
        <v>187206</v>
      </c>
      <c r="B47570" s="14" t="s">
        <v>187207</v>
      </c>
      <c r="C47570" s="20" t="s">
        <v>187211</v>
      </c>
      <c r="D47570" s="14" t="s">
        <v>21</v>
      </c>
      <c r="E47570" s="15" t="s">
        <v>187212</v>
      </c>
      <c r="F47570" s="15" t="str">
        <f>IFERROR(VLOOKUP($A47570,ZOUD_LIFNR!$C:$G,3,FALSE),"")</f>
        <v>2049054</v>
      </c>
      <c r="G47570" s="15" t="str">
        <f>IFERROR(VLOOKUP($A47570,ZOUD_LIFNR!$C:$G,5,FALSE),"")</f>
        <v>Euroducting SP Z O O Spólka Komandy</v>
      </c>
      <c r="H47570" s="15" t="s">
        <v>187213</v>
      </c>
      <c r="I47570" s="15" t="s">
        <v>187212</v>
      </c>
      <c r="J47570" s="15" t="s">
        <v>187212</v>
      </c>
      <c r="K47570" s="16">
        <v>47569</v>
      </c>
      <c r="L47570" s="16">
        <v>27</v>
      </c>
    </row>
    <row r="47571" spans="1:12" x14ac:dyDescent="0.25">
      <c r="A47571" s="13" t="s">
        <v>187206</v>
      </c>
      <c r="B47571" s="14" t="s">
        <v>187207</v>
      </c>
      <c r="C47571" s="20" t="s">
        <v>187214</v>
      </c>
      <c r="D47571" s="14" t="s">
        <v>21</v>
      </c>
      <c r="E47571" s="15" t="s">
        <v>187215</v>
      </c>
      <c r="F47571" s="15" t="str">
        <f>IFERROR(VLOOKUP($A47571,ZOUD_LIFNR!$C:$G,3,FALSE),"")</f>
        <v>2049054</v>
      </c>
      <c r="G47571" s="15" t="str">
        <f>IFERROR(VLOOKUP($A47571,ZOUD_LIFNR!$C:$G,5,FALSE),"")</f>
        <v>Euroducting SP Z O O Spólka Komandy</v>
      </c>
      <c r="H47571" s="15" t="s">
        <v>187216</v>
      </c>
      <c r="I47571" s="15" t="s">
        <v>187215</v>
      </c>
      <c r="J47571" s="15" t="s">
        <v>187215</v>
      </c>
      <c r="K47571" s="16">
        <v>47569</v>
      </c>
      <c r="L47571" s="16">
        <v>27</v>
      </c>
    </row>
    <row r="47572" spans="1:12" x14ac:dyDescent="0.25">
      <c r="A47572" s="13" t="s">
        <v>187206</v>
      </c>
      <c r="B47572" s="14" t="s">
        <v>187207</v>
      </c>
      <c r="C47572" s="20" t="s">
        <v>187217</v>
      </c>
      <c r="D47572" s="14" t="s">
        <v>21</v>
      </c>
      <c r="E47572" s="15" t="s">
        <v>187218</v>
      </c>
      <c r="F47572" s="15" t="str">
        <f>IFERROR(VLOOKUP($A47572,ZOUD_LIFNR!$C:$G,3,FALSE),"")</f>
        <v>2049054</v>
      </c>
      <c r="G47572" s="15" t="str">
        <f>IFERROR(VLOOKUP($A47572,ZOUD_LIFNR!$C:$G,5,FALSE),"")</f>
        <v>Euroducting SP Z O O Spólka Komandy</v>
      </c>
      <c r="H47572" s="15" t="s">
        <v>187219</v>
      </c>
      <c r="I47572" s="15" t="s">
        <v>187218</v>
      </c>
      <c r="J47572" s="15" t="s">
        <v>187218</v>
      </c>
      <c r="K47572" s="16">
        <v>47569</v>
      </c>
      <c r="L47572" s="16">
        <v>27</v>
      </c>
    </row>
    <row r="47573" spans="1:12" x14ac:dyDescent="0.25">
      <c r="A47573" s="13" t="s">
        <v>187206</v>
      </c>
      <c r="B47573" s="14" t="s">
        <v>187207</v>
      </c>
      <c r="C47573" s="20" t="s">
        <v>187220</v>
      </c>
      <c r="D47573" s="14" t="s">
        <v>21</v>
      </c>
      <c r="E47573" s="15" t="s">
        <v>187221</v>
      </c>
      <c r="F47573" s="15" t="str">
        <f>IFERROR(VLOOKUP($A47573,ZOUD_LIFNR!$C:$G,3,FALSE),"")</f>
        <v>2049054</v>
      </c>
      <c r="G47573" s="15" t="str">
        <f>IFERROR(VLOOKUP($A47573,ZOUD_LIFNR!$C:$G,5,FALSE),"")</f>
        <v>Euroducting SP Z O O Spólka Komandy</v>
      </c>
      <c r="H47573" s="15" t="s">
        <v>187222</v>
      </c>
      <c r="I47573" s="15" t="s">
        <v>187221</v>
      </c>
      <c r="J47573" s="15" t="s">
        <v>187221</v>
      </c>
      <c r="K47573" s="16">
        <v>47569</v>
      </c>
      <c r="L47573" s="16">
        <v>27</v>
      </c>
    </row>
    <row r="47574" spans="1:12" x14ac:dyDescent="0.25">
      <c r="A47574" s="13" t="s">
        <v>187206</v>
      </c>
      <c r="B47574" s="14" t="s">
        <v>187207</v>
      </c>
      <c r="C47574" s="20" t="s">
        <v>187223</v>
      </c>
      <c r="D47574" s="14" t="s">
        <v>21</v>
      </c>
      <c r="E47574" s="15" t="s">
        <v>187224</v>
      </c>
      <c r="F47574" s="15" t="str">
        <f>IFERROR(VLOOKUP($A47574,ZOUD_LIFNR!$C:$G,3,FALSE),"")</f>
        <v>2049054</v>
      </c>
      <c r="G47574" s="15" t="str">
        <f>IFERROR(VLOOKUP($A47574,ZOUD_LIFNR!$C:$G,5,FALSE),"")</f>
        <v>Euroducting SP Z O O Spólka Komandy</v>
      </c>
      <c r="H47574" s="15" t="s">
        <v>187225</v>
      </c>
      <c r="I47574" s="15" t="s">
        <v>187224</v>
      </c>
      <c r="J47574" s="15" t="s">
        <v>187224</v>
      </c>
      <c r="K47574" s="16">
        <v>47569</v>
      </c>
      <c r="L47574" s="16">
        <v>27</v>
      </c>
    </row>
    <row r="47575" spans="1:12" x14ac:dyDescent="0.25">
      <c r="A47575" s="13" t="s">
        <v>187206</v>
      </c>
      <c r="B47575" s="14" t="s">
        <v>187207</v>
      </c>
      <c r="C47575" s="20" t="s">
        <v>187226</v>
      </c>
      <c r="D47575" s="14" t="s">
        <v>21</v>
      </c>
      <c r="E47575" s="15" t="s">
        <v>187227</v>
      </c>
      <c r="F47575" s="15" t="str">
        <f>IFERROR(VLOOKUP($A47575,ZOUD_LIFNR!$C:$G,3,FALSE),"")</f>
        <v>2049054</v>
      </c>
      <c r="G47575" s="15" t="str">
        <f>IFERROR(VLOOKUP($A47575,ZOUD_LIFNR!$C:$G,5,FALSE),"")</f>
        <v>Euroducting SP Z O O Spólka Komandy</v>
      </c>
      <c r="H47575" s="15" t="s">
        <v>187228</v>
      </c>
      <c r="I47575" s="15" t="s">
        <v>187227</v>
      </c>
      <c r="J47575" s="15" t="s">
        <v>187227</v>
      </c>
      <c r="K47575" s="16">
        <v>47569</v>
      </c>
      <c r="L47575" s="16">
        <v>27</v>
      </c>
    </row>
    <row r="47576" spans="1:12" x14ac:dyDescent="0.25">
      <c r="A47576" s="13" t="s">
        <v>187206</v>
      </c>
      <c r="B47576" s="14" t="s">
        <v>187207</v>
      </c>
      <c r="C47576" s="20" t="s">
        <v>187229</v>
      </c>
      <c r="D47576" s="14" t="s">
        <v>21</v>
      </c>
      <c r="E47576" s="15" t="s">
        <v>187230</v>
      </c>
      <c r="F47576" s="15" t="str">
        <f>IFERROR(VLOOKUP($A47576,ZOUD_LIFNR!$C:$G,3,FALSE),"")</f>
        <v>2049054</v>
      </c>
      <c r="G47576" s="15" t="str">
        <f>IFERROR(VLOOKUP($A47576,ZOUD_LIFNR!$C:$G,5,FALSE),"")</f>
        <v>Euroducting SP Z O O Spólka Komandy</v>
      </c>
      <c r="H47576" s="15" t="s">
        <v>187231</v>
      </c>
      <c r="I47576" s="15" t="s">
        <v>187230</v>
      </c>
      <c r="J47576" s="15" t="s">
        <v>187230</v>
      </c>
      <c r="K47576" s="16">
        <v>47569</v>
      </c>
      <c r="L47576" s="16">
        <v>27</v>
      </c>
    </row>
    <row r="47577" spans="1:12" x14ac:dyDescent="0.25">
      <c r="A47577" s="13" t="s">
        <v>187206</v>
      </c>
      <c r="B47577" s="14" t="s">
        <v>187207</v>
      </c>
      <c r="C47577" s="20" t="s">
        <v>187232</v>
      </c>
      <c r="D47577" s="14" t="s">
        <v>187233</v>
      </c>
      <c r="E47577" s="15" t="s">
        <v>187234</v>
      </c>
      <c r="F47577" s="15" t="str">
        <f>IFERROR(VLOOKUP($A47577,ZOUD_LIFNR!$C:$G,3,FALSE),"")</f>
        <v>2049054</v>
      </c>
      <c r="G47577" s="15" t="str">
        <f>IFERROR(VLOOKUP($A47577,ZOUD_LIFNR!$C:$G,5,FALSE),"")</f>
        <v>Euroducting SP Z O O Spólka Komandy</v>
      </c>
      <c r="H47577" s="15" t="s">
        <v>187235</v>
      </c>
      <c r="I47577" s="15" t="s">
        <v>187234</v>
      </c>
      <c r="J47577" s="15" t="s">
        <v>187234</v>
      </c>
      <c r="K47577" s="16">
        <v>47569</v>
      </c>
      <c r="L47577" s="16">
        <v>27</v>
      </c>
    </row>
    <row r="47578" spans="1:12" x14ac:dyDescent="0.25">
      <c r="A47578" s="13" t="s">
        <v>187206</v>
      </c>
      <c r="B47578" s="14" t="s">
        <v>187207</v>
      </c>
      <c r="C47578" s="20" t="s">
        <v>187232</v>
      </c>
      <c r="D47578" s="14" t="s">
        <v>187236</v>
      </c>
      <c r="E47578" s="15" t="s">
        <v>187234</v>
      </c>
      <c r="F47578" s="15" t="str">
        <f>IFERROR(VLOOKUP($A47578,ZOUD_LIFNR!$C:$G,3,FALSE),"")</f>
        <v>2049054</v>
      </c>
      <c r="G47578" s="15" t="str">
        <f>IFERROR(VLOOKUP($A47578,ZOUD_LIFNR!$C:$G,5,FALSE),"")</f>
        <v>Euroducting SP Z O O Spólka Komandy</v>
      </c>
      <c r="H47578" s="15" t="s">
        <v>187235</v>
      </c>
      <c r="I47578" s="15" t="s">
        <v>187234</v>
      </c>
      <c r="J47578" s="15" t="s">
        <v>187234</v>
      </c>
      <c r="K47578" s="16">
        <v>47569</v>
      </c>
      <c r="L47578" s="16">
        <v>27</v>
      </c>
    </row>
    <row r="47579" spans="1:12" x14ac:dyDescent="0.25">
      <c r="A47579" s="13" t="s">
        <v>187206</v>
      </c>
      <c r="B47579" s="14" t="s">
        <v>187207</v>
      </c>
      <c r="C47579" s="20" t="s">
        <v>187232</v>
      </c>
      <c r="D47579" s="14" t="s">
        <v>21</v>
      </c>
      <c r="E47579" s="15" t="s">
        <v>187234</v>
      </c>
      <c r="F47579" s="15" t="str">
        <f>IFERROR(VLOOKUP($A47579,ZOUD_LIFNR!$C:$G,3,FALSE),"")</f>
        <v>2049054</v>
      </c>
      <c r="G47579" s="15" t="str">
        <f>IFERROR(VLOOKUP($A47579,ZOUD_LIFNR!$C:$G,5,FALSE),"")</f>
        <v>Euroducting SP Z O O Spólka Komandy</v>
      </c>
      <c r="H47579" s="15" t="s">
        <v>187235</v>
      </c>
      <c r="I47579" s="15" t="s">
        <v>187234</v>
      </c>
      <c r="J47579" s="15" t="s">
        <v>187234</v>
      </c>
      <c r="K47579" s="16">
        <v>47569</v>
      </c>
      <c r="L47579" s="16">
        <v>27</v>
      </c>
    </row>
    <row r="47580" spans="1:12" x14ac:dyDescent="0.25">
      <c r="A47580" s="13" t="s">
        <v>187206</v>
      </c>
      <c r="B47580" s="14" t="s">
        <v>187207</v>
      </c>
      <c r="C47580" s="20" t="s">
        <v>187237</v>
      </c>
      <c r="D47580" s="14" t="s">
        <v>187238</v>
      </c>
      <c r="E47580" s="15" t="s">
        <v>187239</v>
      </c>
      <c r="F47580" s="15" t="str">
        <f>IFERROR(VLOOKUP($A47580,ZOUD_LIFNR!$C:$G,3,FALSE),"")</f>
        <v>2049054</v>
      </c>
      <c r="G47580" s="15" t="str">
        <f>IFERROR(VLOOKUP($A47580,ZOUD_LIFNR!$C:$G,5,FALSE),"")</f>
        <v>Euroducting SP Z O O Spólka Komandy</v>
      </c>
      <c r="H47580" s="15" t="s">
        <v>187240</v>
      </c>
      <c r="I47580" s="15" t="s">
        <v>187241</v>
      </c>
      <c r="J47580" s="15" t="s">
        <v>187239</v>
      </c>
      <c r="K47580" s="16">
        <v>47569</v>
      </c>
      <c r="L47580" s="16">
        <v>27</v>
      </c>
    </row>
    <row r="47581" spans="1:12" x14ac:dyDescent="0.25">
      <c r="A47581" s="13" t="s">
        <v>187206</v>
      </c>
      <c r="B47581" s="14" t="s">
        <v>187207</v>
      </c>
      <c r="C47581" s="20" t="s">
        <v>187237</v>
      </c>
      <c r="D47581" s="14" t="s">
        <v>187242</v>
      </c>
      <c r="E47581" s="15" t="s">
        <v>187239</v>
      </c>
      <c r="F47581" s="15" t="str">
        <f>IFERROR(VLOOKUP($A47581,ZOUD_LIFNR!$C:$G,3,FALSE),"")</f>
        <v>2049054</v>
      </c>
      <c r="G47581" s="15" t="str">
        <f>IFERROR(VLOOKUP($A47581,ZOUD_LIFNR!$C:$G,5,FALSE),"")</f>
        <v>Euroducting SP Z O O Spólka Komandy</v>
      </c>
      <c r="H47581" s="15" t="s">
        <v>187240</v>
      </c>
      <c r="I47581" s="15" t="s">
        <v>187241</v>
      </c>
      <c r="J47581" s="15" t="s">
        <v>187239</v>
      </c>
      <c r="K47581" s="16">
        <v>47569</v>
      </c>
      <c r="L47581" s="16">
        <v>27</v>
      </c>
    </row>
    <row r="47582" spans="1:12" x14ac:dyDescent="0.25">
      <c r="A47582" s="13" t="s">
        <v>187206</v>
      </c>
      <c r="B47582" s="14" t="s">
        <v>187207</v>
      </c>
      <c r="C47582" s="20" t="s">
        <v>187237</v>
      </c>
      <c r="D47582" s="14" t="s">
        <v>21</v>
      </c>
      <c r="E47582" s="15" t="s">
        <v>187239</v>
      </c>
      <c r="F47582" s="15" t="str">
        <f>IFERROR(VLOOKUP($A47582,ZOUD_LIFNR!$C:$G,3,FALSE),"")</f>
        <v>2049054</v>
      </c>
      <c r="G47582" s="15" t="str">
        <f>IFERROR(VLOOKUP($A47582,ZOUD_LIFNR!$C:$G,5,FALSE),"")</f>
        <v>Euroducting SP Z O O Spólka Komandy</v>
      </c>
      <c r="H47582" s="15" t="s">
        <v>187240</v>
      </c>
      <c r="I47582" s="15" t="s">
        <v>187241</v>
      </c>
      <c r="J47582" s="15" t="s">
        <v>187239</v>
      </c>
      <c r="K47582" s="16">
        <v>47569</v>
      </c>
      <c r="L47582" s="16">
        <v>27</v>
      </c>
    </row>
    <row r="47583" spans="1:12" x14ac:dyDescent="0.25">
      <c r="A47583" s="13" t="s">
        <v>187206</v>
      </c>
      <c r="B47583" s="14" t="s">
        <v>187207</v>
      </c>
      <c r="C47583" s="20" t="s">
        <v>187243</v>
      </c>
      <c r="D47583" s="14" t="s">
        <v>21</v>
      </c>
      <c r="E47583" s="15" t="s">
        <v>187244</v>
      </c>
      <c r="F47583" s="15" t="str">
        <f>IFERROR(VLOOKUP($A47583,ZOUD_LIFNR!$C:$G,3,FALSE),"")</f>
        <v>2049054</v>
      </c>
      <c r="G47583" s="15" t="str">
        <f>IFERROR(VLOOKUP($A47583,ZOUD_LIFNR!$C:$G,5,FALSE),"")</f>
        <v>Euroducting SP Z O O Spólka Komandy</v>
      </c>
      <c r="H47583" s="15" t="s">
        <v>187245</v>
      </c>
      <c r="I47583" s="15" t="s">
        <v>187244</v>
      </c>
      <c r="J47583" s="15" t="s">
        <v>187244</v>
      </c>
      <c r="K47583" s="16">
        <v>47569</v>
      </c>
      <c r="L47583" s="16">
        <v>27</v>
      </c>
    </row>
    <row r="47584" spans="1:12" x14ac:dyDescent="0.25">
      <c r="A47584" s="13" t="s">
        <v>187206</v>
      </c>
      <c r="B47584" s="14" t="s">
        <v>187207</v>
      </c>
      <c r="C47584" s="20" t="s">
        <v>187246</v>
      </c>
      <c r="D47584" s="14" t="s">
        <v>21</v>
      </c>
      <c r="E47584" s="15" t="s">
        <v>187247</v>
      </c>
      <c r="F47584" s="15" t="str">
        <f>IFERROR(VLOOKUP($A47584,ZOUD_LIFNR!$C:$G,3,FALSE),"")</f>
        <v>2049054</v>
      </c>
      <c r="G47584" s="15" t="str">
        <f>IFERROR(VLOOKUP($A47584,ZOUD_LIFNR!$C:$G,5,FALSE),"")</f>
        <v>Euroducting SP Z O O Spólka Komandy</v>
      </c>
      <c r="H47584" s="15" t="s">
        <v>187248</v>
      </c>
      <c r="I47584" s="15" t="s">
        <v>187247</v>
      </c>
      <c r="J47584" s="15" t="s">
        <v>187247</v>
      </c>
      <c r="K47584" s="16">
        <v>47569</v>
      </c>
      <c r="L47584" s="16">
        <v>27</v>
      </c>
    </row>
    <row r="47585" spans="1:12" x14ac:dyDescent="0.25">
      <c r="A47585" s="13" t="s">
        <v>187206</v>
      </c>
      <c r="B47585" s="14" t="s">
        <v>187207</v>
      </c>
      <c r="C47585" s="20" t="s">
        <v>187249</v>
      </c>
      <c r="D47585" s="14" t="s">
        <v>21</v>
      </c>
      <c r="E47585" s="15" t="s">
        <v>187250</v>
      </c>
      <c r="F47585" s="15" t="str">
        <f>IFERROR(VLOOKUP($A47585,ZOUD_LIFNR!$C:$G,3,FALSE),"")</f>
        <v>2049054</v>
      </c>
      <c r="G47585" s="15" t="str">
        <f>IFERROR(VLOOKUP($A47585,ZOUD_LIFNR!$C:$G,5,FALSE),"")</f>
        <v>Euroducting SP Z O O Spólka Komandy</v>
      </c>
      <c r="H47585" s="15" t="s">
        <v>187251</v>
      </c>
      <c r="I47585" s="15" t="s">
        <v>187250</v>
      </c>
      <c r="J47585" s="15" t="s">
        <v>187250</v>
      </c>
      <c r="K47585" s="16">
        <v>47569</v>
      </c>
      <c r="L47585" s="16">
        <v>27</v>
      </c>
    </row>
    <row r="47586" spans="1:12" x14ac:dyDescent="0.25">
      <c r="A47586" s="13" t="s">
        <v>187206</v>
      </c>
      <c r="B47586" s="14" t="s">
        <v>187207</v>
      </c>
      <c r="C47586" s="20" t="s">
        <v>187252</v>
      </c>
      <c r="D47586" s="14" t="s">
        <v>21</v>
      </c>
      <c r="E47586" s="15" t="s">
        <v>187253</v>
      </c>
      <c r="F47586" s="15" t="str">
        <f>IFERROR(VLOOKUP($A47586,ZOUD_LIFNR!$C:$G,3,FALSE),"")</f>
        <v>2049054</v>
      </c>
      <c r="G47586" s="15" t="str">
        <f>IFERROR(VLOOKUP($A47586,ZOUD_LIFNR!$C:$G,5,FALSE),"")</f>
        <v>Euroducting SP Z O O Spólka Komandy</v>
      </c>
      <c r="H47586" s="15" t="s">
        <v>187254</v>
      </c>
      <c r="I47586" s="15" t="s">
        <v>187253</v>
      </c>
      <c r="J47586" s="15" t="s">
        <v>187253</v>
      </c>
      <c r="K47586" s="16">
        <v>47569</v>
      </c>
      <c r="L47586" s="16">
        <v>27</v>
      </c>
    </row>
    <row r="47587" spans="1:12" x14ac:dyDescent="0.25">
      <c r="A47587" s="13" t="s">
        <v>187206</v>
      </c>
      <c r="B47587" s="14" t="s">
        <v>187207</v>
      </c>
      <c r="C47587" s="20" t="s">
        <v>187255</v>
      </c>
      <c r="D47587" s="14" t="s">
        <v>21</v>
      </c>
      <c r="E47587" s="15" t="s">
        <v>187256</v>
      </c>
      <c r="F47587" s="15" t="str">
        <f>IFERROR(VLOOKUP($A47587,ZOUD_LIFNR!$C:$G,3,FALSE),"")</f>
        <v>2049054</v>
      </c>
      <c r="G47587" s="15" t="str">
        <f>IFERROR(VLOOKUP($A47587,ZOUD_LIFNR!$C:$G,5,FALSE),"")</f>
        <v>Euroducting SP Z O O Spólka Komandy</v>
      </c>
      <c r="H47587" s="15" t="s">
        <v>187257</v>
      </c>
      <c r="I47587" s="15" t="s">
        <v>187256</v>
      </c>
      <c r="J47587" s="15" t="s">
        <v>187256</v>
      </c>
      <c r="K47587" s="16">
        <v>47569</v>
      </c>
      <c r="L47587" s="16">
        <v>27</v>
      </c>
    </row>
    <row r="47588" spans="1:12" x14ac:dyDescent="0.25">
      <c r="A47588" s="13" t="s">
        <v>187206</v>
      </c>
      <c r="B47588" s="14" t="s">
        <v>187207</v>
      </c>
      <c r="C47588" s="20" t="s">
        <v>187258</v>
      </c>
      <c r="D47588" s="14" t="s">
        <v>187259</v>
      </c>
      <c r="E47588" s="15" t="s">
        <v>187260</v>
      </c>
      <c r="F47588" s="15" t="str">
        <f>IFERROR(VLOOKUP($A47588,ZOUD_LIFNR!$C:$G,3,FALSE),"")</f>
        <v>2049054</v>
      </c>
      <c r="G47588" s="15" t="str">
        <f>IFERROR(VLOOKUP($A47588,ZOUD_LIFNR!$C:$G,5,FALSE),"")</f>
        <v>Euroducting SP Z O O Spólka Komandy</v>
      </c>
      <c r="H47588" s="15" t="s">
        <v>187261</v>
      </c>
      <c r="I47588" s="15" t="s">
        <v>187260</v>
      </c>
      <c r="J47588" s="15" t="s">
        <v>187260</v>
      </c>
      <c r="K47588" s="16">
        <v>47569</v>
      </c>
      <c r="L47588" s="16">
        <v>27</v>
      </c>
    </row>
    <row r="47589" spans="1:12" x14ac:dyDescent="0.25">
      <c r="A47589" s="13" t="s">
        <v>187206</v>
      </c>
      <c r="B47589" s="14" t="s">
        <v>187207</v>
      </c>
      <c r="C47589" s="20" t="s">
        <v>187258</v>
      </c>
      <c r="D47589" s="14" t="s">
        <v>21</v>
      </c>
      <c r="E47589" s="15" t="s">
        <v>187260</v>
      </c>
      <c r="F47589" s="15" t="str">
        <f>IFERROR(VLOOKUP($A47589,ZOUD_LIFNR!$C:$G,3,FALSE),"")</f>
        <v>2049054</v>
      </c>
      <c r="G47589" s="15" t="str">
        <f>IFERROR(VLOOKUP($A47589,ZOUD_LIFNR!$C:$G,5,FALSE),"")</f>
        <v>Euroducting SP Z O O Spólka Komandy</v>
      </c>
      <c r="H47589" s="15" t="s">
        <v>187261</v>
      </c>
      <c r="I47589" s="15" t="s">
        <v>187260</v>
      </c>
      <c r="J47589" s="15" t="s">
        <v>187260</v>
      </c>
      <c r="K47589" s="16">
        <v>47569</v>
      </c>
      <c r="L47589" s="16">
        <v>27</v>
      </c>
    </row>
    <row r="47590" spans="1:12" x14ac:dyDescent="0.25">
      <c r="A47590" s="13" t="s">
        <v>187206</v>
      </c>
      <c r="B47590" s="14" t="s">
        <v>187207</v>
      </c>
      <c r="C47590" s="20" t="s">
        <v>187262</v>
      </c>
      <c r="D47590" s="14" t="s">
        <v>21</v>
      </c>
      <c r="E47590" s="15" t="s">
        <v>187263</v>
      </c>
      <c r="F47590" s="15" t="str">
        <f>IFERROR(VLOOKUP($A47590,ZOUD_LIFNR!$C:$G,3,FALSE),"")</f>
        <v>2049054</v>
      </c>
      <c r="G47590" s="15" t="str">
        <f>IFERROR(VLOOKUP($A47590,ZOUD_LIFNR!$C:$G,5,FALSE),"")</f>
        <v>Euroducting SP Z O O Spólka Komandy</v>
      </c>
      <c r="H47590" s="15" t="s">
        <v>187264</v>
      </c>
      <c r="I47590" s="15" t="s">
        <v>187263</v>
      </c>
      <c r="J47590" s="15" t="s">
        <v>187263</v>
      </c>
      <c r="K47590" s="16">
        <v>47569</v>
      </c>
      <c r="L47590" s="16">
        <v>27</v>
      </c>
    </row>
    <row r="47591" spans="1:12" x14ac:dyDescent="0.25">
      <c r="A47591" s="13" t="s">
        <v>187206</v>
      </c>
      <c r="B47591" s="14" t="s">
        <v>187207</v>
      </c>
      <c r="C47591" s="20" t="s">
        <v>187265</v>
      </c>
      <c r="D47591" s="14" t="s">
        <v>187266</v>
      </c>
      <c r="E47591" s="15" t="s">
        <v>187267</v>
      </c>
      <c r="F47591" s="15" t="str">
        <f>IFERROR(VLOOKUP($A47591,ZOUD_LIFNR!$C:$G,3,FALSE),"")</f>
        <v>2049054</v>
      </c>
      <c r="G47591" s="15" t="str">
        <f>IFERROR(VLOOKUP($A47591,ZOUD_LIFNR!$C:$G,5,FALSE),"")</f>
        <v>Euroducting SP Z O O Spólka Komandy</v>
      </c>
      <c r="H47591" s="15" t="s">
        <v>187268</v>
      </c>
      <c r="I47591" s="15" t="s">
        <v>187267</v>
      </c>
      <c r="J47591" s="15" t="s">
        <v>187267</v>
      </c>
      <c r="K47591" s="16">
        <v>47569</v>
      </c>
      <c r="L47591" s="16">
        <v>27</v>
      </c>
    </row>
    <row r="47592" spans="1:12" x14ac:dyDescent="0.25">
      <c r="A47592" s="13" t="s">
        <v>187206</v>
      </c>
      <c r="B47592" s="14" t="s">
        <v>187207</v>
      </c>
      <c r="C47592" s="20" t="s">
        <v>187269</v>
      </c>
      <c r="D47592" s="14" t="s">
        <v>21</v>
      </c>
      <c r="E47592" s="15" t="s">
        <v>187270</v>
      </c>
      <c r="F47592" s="15" t="str">
        <f>IFERROR(VLOOKUP($A47592,ZOUD_LIFNR!$C:$G,3,FALSE),"")</f>
        <v>2049054</v>
      </c>
      <c r="G47592" s="15" t="str">
        <f>IFERROR(VLOOKUP($A47592,ZOUD_LIFNR!$C:$G,5,FALSE),"")</f>
        <v>Euroducting SP Z O O Spólka Komandy</v>
      </c>
      <c r="H47592" s="15" t="s">
        <v>187271</v>
      </c>
      <c r="I47592" s="15" t="s">
        <v>187270</v>
      </c>
      <c r="J47592" s="15" t="s">
        <v>187270</v>
      </c>
      <c r="K47592" s="16">
        <v>47569</v>
      </c>
      <c r="L47592" s="16">
        <v>27</v>
      </c>
    </row>
    <row r="47593" spans="1:12" x14ac:dyDescent="0.25">
      <c r="A47593" s="13" t="s">
        <v>187206</v>
      </c>
      <c r="B47593" s="14" t="s">
        <v>187207</v>
      </c>
      <c r="C47593" s="20" t="s">
        <v>187272</v>
      </c>
      <c r="D47593" s="14" t="s">
        <v>21</v>
      </c>
      <c r="E47593" s="15" t="s">
        <v>187273</v>
      </c>
      <c r="F47593" s="15" t="str">
        <f>IFERROR(VLOOKUP($A47593,ZOUD_LIFNR!$C:$G,3,FALSE),"")</f>
        <v>2049054</v>
      </c>
      <c r="G47593" s="15" t="str">
        <f>IFERROR(VLOOKUP($A47593,ZOUD_LIFNR!$C:$G,5,FALSE),"")</f>
        <v>Euroducting SP Z O O Spólka Komandy</v>
      </c>
      <c r="H47593" s="15" t="s">
        <v>187274</v>
      </c>
      <c r="I47593" s="15" t="s">
        <v>187273</v>
      </c>
      <c r="J47593" s="15" t="s">
        <v>187273</v>
      </c>
      <c r="K47593" s="16">
        <v>47569</v>
      </c>
      <c r="L47593" s="16">
        <v>27</v>
      </c>
    </row>
    <row r="47594" spans="1:12" x14ac:dyDescent="0.25">
      <c r="A47594" s="13" t="s">
        <v>187206</v>
      </c>
      <c r="B47594" s="14" t="s">
        <v>187207</v>
      </c>
      <c r="C47594" s="20" t="s">
        <v>187275</v>
      </c>
      <c r="D47594" s="14" t="s">
        <v>21</v>
      </c>
      <c r="E47594" s="15" t="s">
        <v>187276</v>
      </c>
      <c r="F47594" s="15" t="str">
        <f>IFERROR(VLOOKUP($A47594,ZOUD_LIFNR!$C:$G,3,FALSE),"")</f>
        <v>2049054</v>
      </c>
      <c r="G47594" s="15" t="str">
        <f>IFERROR(VLOOKUP($A47594,ZOUD_LIFNR!$C:$G,5,FALSE),"")</f>
        <v>Euroducting SP Z O O Spólka Komandy</v>
      </c>
      <c r="H47594" s="15" t="s">
        <v>187277</v>
      </c>
      <c r="I47594" s="15" t="s">
        <v>187276</v>
      </c>
      <c r="J47594" s="15" t="s">
        <v>187276</v>
      </c>
      <c r="K47594" s="16">
        <v>47569</v>
      </c>
      <c r="L47594" s="16">
        <v>27</v>
      </c>
    </row>
    <row r="47595" spans="1:12" x14ac:dyDescent="0.25">
      <c r="A47595" s="13" t="s">
        <v>187206</v>
      </c>
      <c r="B47595" s="14" t="s">
        <v>187207</v>
      </c>
      <c r="C47595" s="20" t="s">
        <v>187278</v>
      </c>
      <c r="D47595" s="14" t="s">
        <v>21</v>
      </c>
      <c r="E47595" s="15" t="s">
        <v>187279</v>
      </c>
      <c r="F47595" s="15" t="str">
        <f>IFERROR(VLOOKUP($A47595,ZOUD_LIFNR!$C:$G,3,FALSE),"")</f>
        <v>2049054</v>
      </c>
      <c r="G47595" s="15" t="str">
        <f>IFERROR(VLOOKUP($A47595,ZOUD_LIFNR!$C:$G,5,FALSE),"")</f>
        <v>Euroducting SP Z O O Spólka Komandy</v>
      </c>
      <c r="H47595" s="15" t="s">
        <v>187280</v>
      </c>
      <c r="I47595" s="15" t="s">
        <v>187279</v>
      </c>
      <c r="J47595" s="15" t="s">
        <v>187279</v>
      </c>
      <c r="K47595" s="16">
        <v>47569</v>
      </c>
      <c r="L47595" s="16">
        <v>27</v>
      </c>
    </row>
    <row r="47596" spans="1:12" x14ac:dyDescent="0.25">
      <c r="A47596" s="13" t="s">
        <v>187281</v>
      </c>
      <c r="B47596" s="14" t="s">
        <v>187282</v>
      </c>
      <c r="C47596" s="20" t="s">
        <v>187283</v>
      </c>
      <c r="D47596" s="14" t="s">
        <v>187284</v>
      </c>
      <c r="E47596" s="15" t="s">
        <v>187285</v>
      </c>
      <c r="F47596" s="15" t="str">
        <f>IFERROR(VLOOKUP($A47596,ZOUD_LIFNR!$C:$G,3,FALSE),"")</f>
        <v>2051477</v>
      </c>
      <c r="G47596" s="15" t="str">
        <f>IFERROR(VLOOKUP($A47596,ZOUD_LIFNR!$C:$G,5,FALSE),"")</f>
        <v>Sanit t24 AG</v>
      </c>
      <c r="H47596" s="15" t="s">
        <v>187286</v>
      </c>
      <c r="I47596" s="15" t="s">
        <v>187285</v>
      </c>
      <c r="J47596" s="15" t="s">
        <v>187287</v>
      </c>
      <c r="K47596" s="16">
        <v>47596</v>
      </c>
      <c r="L47596" s="16">
        <v>1</v>
      </c>
    </row>
    <row r="47597" spans="1:12" x14ac:dyDescent="0.25">
      <c r="A47597" s="13" t="s">
        <v>187288</v>
      </c>
      <c r="B47597" s="14" t="s">
        <v>187289</v>
      </c>
      <c r="C47597" s="20" t="s">
        <v>187290</v>
      </c>
      <c r="D47597" s="14" t="s">
        <v>187291</v>
      </c>
      <c r="E47597" s="15" t="s">
        <v>187292</v>
      </c>
      <c r="F47597" s="15" t="str">
        <f>IFERROR(VLOOKUP($A47597,ZOUD_LIFNR!$C:$G,3,FALSE),"")</f>
        <v>2051481</v>
      </c>
      <c r="G47597" s="15" t="str">
        <f>IFERROR(VLOOKUP($A47597,ZOUD_LIFNR!$C:$G,5,FALSE),"")</f>
        <v>ARBOR Fluidtec AG</v>
      </c>
      <c r="H47597" s="15" t="s">
        <v>187293</v>
      </c>
      <c r="I47597" s="15" t="s">
        <v>187292</v>
      </c>
      <c r="J47597" s="15" t="s">
        <v>187294</v>
      </c>
      <c r="K47597" s="16">
        <v>47597</v>
      </c>
      <c r="L47597" s="16">
        <v>4</v>
      </c>
    </row>
    <row r="47598" spans="1:12" x14ac:dyDescent="0.25">
      <c r="A47598" s="13" t="s">
        <v>187288</v>
      </c>
      <c r="B47598" s="14" t="s">
        <v>187289</v>
      </c>
      <c r="C47598" s="20" t="s">
        <v>187295</v>
      </c>
      <c r="D47598" s="14" t="s">
        <v>187296</v>
      </c>
      <c r="E47598" s="15" t="s">
        <v>187297</v>
      </c>
      <c r="F47598" s="15" t="str">
        <f>IFERROR(VLOOKUP($A47598,ZOUD_LIFNR!$C:$G,3,FALSE),"")</f>
        <v>2051481</v>
      </c>
      <c r="G47598" s="15" t="str">
        <f>IFERROR(VLOOKUP($A47598,ZOUD_LIFNR!$C:$G,5,FALSE),"")</f>
        <v>ARBOR Fluidtec AG</v>
      </c>
      <c r="H47598" s="15" t="s">
        <v>187298</v>
      </c>
      <c r="I47598" s="15" t="s">
        <v>187297</v>
      </c>
      <c r="J47598" s="15" t="s">
        <v>187297</v>
      </c>
      <c r="K47598" s="16">
        <v>47597</v>
      </c>
      <c r="L47598" s="16">
        <v>4</v>
      </c>
    </row>
    <row r="47599" spans="1:12" x14ac:dyDescent="0.25">
      <c r="A47599" s="13" t="s">
        <v>187288</v>
      </c>
      <c r="B47599" s="14" t="s">
        <v>187289</v>
      </c>
      <c r="C47599" s="20" t="s">
        <v>187299</v>
      </c>
      <c r="D47599" s="14" t="s">
        <v>187300</v>
      </c>
      <c r="E47599" s="15" t="s">
        <v>187301</v>
      </c>
      <c r="F47599" s="15" t="str">
        <f>IFERROR(VLOOKUP($A47599,ZOUD_LIFNR!$C:$G,3,FALSE),"")</f>
        <v>2051481</v>
      </c>
      <c r="G47599" s="15" t="str">
        <f>IFERROR(VLOOKUP($A47599,ZOUD_LIFNR!$C:$G,5,FALSE),"")</f>
        <v>ARBOR Fluidtec AG</v>
      </c>
      <c r="H47599" s="15" t="s">
        <v>187302</v>
      </c>
      <c r="I47599" s="15" t="s">
        <v>187301</v>
      </c>
      <c r="J47599" s="15" t="s">
        <v>187301</v>
      </c>
      <c r="K47599" s="16">
        <v>47597</v>
      </c>
      <c r="L47599" s="16">
        <v>4</v>
      </c>
    </row>
    <row r="47600" spans="1:12" x14ac:dyDescent="0.25">
      <c r="A47600" s="13" t="s">
        <v>187288</v>
      </c>
      <c r="B47600" s="14" t="s">
        <v>187289</v>
      </c>
      <c r="C47600" s="20" t="s">
        <v>187303</v>
      </c>
      <c r="D47600" s="14" t="s">
        <v>187304</v>
      </c>
      <c r="E47600" s="15" t="s">
        <v>187305</v>
      </c>
      <c r="F47600" s="15" t="str">
        <f>IFERROR(VLOOKUP($A47600,ZOUD_LIFNR!$C:$G,3,FALSE),"")</f>
        <v>2051481</v>
      </c>
      <c r="G47600" s="15" t="str">
        <f>IFERROR(VLOOKUP($A47600,ZOUD_LIFNR!$C:$G,5,FALSE),"")</f>
        <v>ARBOR Fluidtec AG</v>
      </c>
      <c r="H47600" s="15" t="s">
        <v>187306</v>
      </c>
      <c r="I47600" s="15" t="s">
        <v>187305</v>
      </c>
      <c r="J47600" s="15" t="s">
        <v>187305</v>
      </c>
      <c r="K47600" s="16">
        <v>47597</v>
      </c>
      <c r="L47600" s="16">
        <v>4</v>
      </c>
    </row>
    <row r="47601" spans="1:12" x14ac:dyDescent="0.25">
      <c r="A47601" s="13" t="s">
        <v>187307</v>
      </c>
      <c r="B47601" s="14" t="s">
        <v>187308</v>
      </c>
      <c r="C47601" s="20" t="s">
        <v>187309</v>
      </c>
      <c r="D47601" s="14">
        <v>730136</v>
      </c>
      <c r="E47601" s="15" t="s">
        <v>187310</v>
      </c>
      <c r="F47601" s="15" t="str">
        <f>IFERROR(VLOOKUP($A47601,ZOUD_LIFNR!$C:$G,3,FALSE),"")</f>
        <v>2051522</v>
      </c>
      <c r="G47601" s="15" t="str">
        <f>IFERROR(VLOOKUP($A47601,ZOUD_LIFNR!$C:$G,5,FALSE),"")</f>
        <v>REPAPRESS AG</v>
      </c>
      <c r="H47601" s="15" t="s">
        <v>187311</v>
      </c>
      <c r="I47601" s="15" t="s">
        <v>187310</v>
      </c>
      <c r="J47601" s="15" t="s">
        <v>187310</v>
      </c>
      <c r="K47601" s="16">
        <v>47601</v>
      </c>
      <c r="L47601" s="16">
        <v>39</v>
      </c>
    </row>
    <row r="47602" spans="1:12" x14ac:dyDescent="0.25">
      <c r="A47602" s="13" t="s">
        <v>187307</v>
      </c>
      <c r="B47602" s="14" t="s">
        <v>187308</v>
      </c>
      <c r="C47602" s="20" t="s">
        <v>187312</v>
      </c>
      <c r="D47602" s="14" t="s">
        <v>187313</v>
      </c>
      <c r="E47602" s="15" t="s">
        <v>187314</v>
      </c>
      <c r="F47602" s="15" t="str">
        <f>IFERROR(VLOOKUP($A47602,ZOUD_LIFNR!$C:$G,3,FALSE),"")</f>
        <v>2051522</v>
      </c>
      <c r="G47602" s="15" t="str">
        <f>IFERROR(VLOOKUP($A47602,ZOUD_LIFNR!$C:$G,5,FALSE),"")</f>
        <v>REPAPRESS AG</v>
      </c>
      <c r="H47602" s="15" t="s">
        <v>187315</v>
      </c>
      <c r="I47602" s="15" t="s">
        <v>187314</v>
      </c>
      <c r="J47602" s="15" t="s">
        <v>187314</v>
      </c>
      <c r="K47602" s="16">
        <v>47601</v>
      </c>
      <c r="L47602" s="16">
        <v>39</v>
      </c>
    </row>
    <row r="47603" spans="1:12" x14ac:dyDescent="0.25">
      <c r="A47603" s="13" t="s">
        <v>187307</v>
      </c>
      <c r="B47603" s="14" t="s">
        <v>187308</v>
      </c>
      <c r="C47603" s="20" t="s">
        <v>187316</v>
      </c>
      <c r="D47603" s="14">
        <v>730356</v>
      </c>
      <c r="E47603" s="15" t="s">
        <v>187317</v>
      </c>
      <c r="F47603" s="15" t="str">
        <f>IFERROR(VLOOKUP($A47603,ZOUD_LIFNR!$C:$G,3,FALSE),"")</f>
        <v>2051522</v>
      </c>
      <c r="G47603" s="15" t="str">
        <f>IFERROR(VLOOKUP($A47603,ZOUD_LIFNR!$C:$G,5,FALSE),"")</f>
        <v>REPAPRESS AG</v>
      </c>
      <c r="H47603" s="15" t="s">
        <v>187318</v>
      </c>
      <c r="I47603" s="15" t="s">
        <v>187317</v>
      </c>
      <c r="J47603" s="15" t="s">
        <v>187317</v>
      </c>
      <c r="K47603" s="16">
        <v>47601</v>
      </c>
      <c r="L47603" s="16">
        <v>39</v>
      </c>
    </row>
    <row r="47604" spans="1:12" x14ac:dyDescent="0.25">
      <c r="A47604" s="13" t="s">
        <v>187307</v>
      </c>
      <c r="B47604" s="14" t="s">
        <v>187308</v>
      </c>
      <c r="C47604" s="20" t="s">
        <v>187319</v>
      </c>
      <c r="D47604" s="14" t="s">
        <v>187320</v>
      </c>
      <c r="E47604" s="15" t="s">
        <v>187321</v>
      </c>
      <c r="F47604" s="15" t="str">
        <f>IFERROR(VLOOKUP($A47604,ZOUD_LIFNR!$C:$G,3,FALSE),"")</f>
        <v>2051522</v>
      </c>
      <c r="G47604" s="15" t="str">
        <f>IFERROR(VLOOKUP($A47604,ZOUD_LIFNR!$C:$G,5,FALSE),"")</f>
        <v>REPAPRESS AG</v>
      </c>
      <c r="H47604" s="15" t="s">
        <v>187322</v>
      </c>
      <c r="I47604" s="15" t="s">
        <v>187321</v>
      </c>
      <c r="J47604" s="15" t="s">
        <v>187321</v>
      </c>
      <c r="K47604" s="16">
        <v>47601</v>
      </c>
      <c r="L47604" s="16">
        <v>39</v>
      </c>
    </row>
    <row r="47605" spans="1:12" x14ac:dyDescent="0.25">
      <c r="A47605" s="13" t="s">
        <v>187307</v>
      </c>
      <c r="B47605" s="14" t="s">
        <v>187308</v>
      </c>
      <c r="C47605" s="20" t="s">
        <v>187323</v>
      </c>
      <c r="D47605" s="14">
        <v>731400</v>
      </c>
      <c r="E47605" s="15" t="s">
        <v>187324</v>
      </c>
      <c r="F47605" s="15" t="str">
        <f>IFERROR(VLOOKUP($A47605,ZOUD_LIFNR!$C:$G,3,FALSE),"")</f>
        <v>2051522</v>
      </c>
      <c r="G47605" s="15" t="str">
        <f>IFERROR(VLOOKUP($A47605,ZOUD_LIFNR!$C:$G,5,FALSE),"")</f>
        <v>REPAPRESS AG</v>
      </c>
      <c r="H47605" s="15" t="s">
        <v>187325</v>
      </c>
      <c r="I47605" s="15" t="s">
        <v>187324</v>
      </c>
      <c r="J47605" s="15" t="s">
        <v>187324</v>
      </c>
      <c r="K47605" s="16">
        <v>47601</v>
      </c>
      <c r="L47605" s="16">
        <v>39</v>
      </c>
    </row>
    <row r="47606" spans="1:12" x14ac:dyDescent="0.25">
      <c r="A47606" s="13" t="s">
        <v>187307</v>
      </c>
      <c r="B47606" s="14" t="s">
        <v>187308</v>
      </c>
      <c r="C47606" s="20" t="s">
        <v>187326</v>
      </c>
      <c r="D47606" s="14" t="s">
        <v>187327</v>
      </c>
      <c r="E47606" s="15" t="s">
        <v>187328</v>
      </c>
      <c r="F47606" s="15" t="str">
        <f>IFERROR(VLOOKUP($A47606,ZOUD_LIFNR!$C:$G,3,FALSE),"")</f>
        <v>2051522</v>
      </c>
      <c r="G47606" s="15" t="str">
        <f>IFERROR(VLOOKUP($A47606,ZOUD_LIFNR!$C:$G,5,FALSE),"")</f>
        <v>REPAPRESS AG</v>
      </c>
      <c r="H47606" s="15" t="s">
        <v>187329</v>
      </c>
      <c r="I47606" s="15" t="s">
        <v>187328</v>
      </c>
      <c r="J47606" s="15" t="s">
        <v>187328</v>
      </c>
      <c r="K47606" s="16">
        <v>47601</v>
      </c>
      <c r="L47606" s="16">
        <v>39</v>
      </c>
    </row>
    <row r="47607" spans="1:12" x14ac:dyDescent="0.25">
      <c r="A47607" s="13" t="s">
        <v>187307</v>
      </c>
      <c r="B47607" s="14" t="s">
        <v>187308</v>
      </c>
      <c r="C47607" s="20" t="s">
        <v>187330</v>
      </c>
      <c r="D47607" s="14">
        <v>730020</v>
      </c>
      <c r="E47607" s="15" t="s">
        <v>187331</v>
      </c>
      <c r="F47607" s="15" t="str">
        <f>IFERROR(VLOOKUP($A47607,ZOUD_LIFNR!$C:$G,3,FALSE),"")</f>
        <v>2051522</v>
      </c>
      <c r="G47607" s="15" t="str">
        <f>IFERROR(VLOOKUP($A47607,ZOUD_LIFNR!$C:$G,5,FALSE),"")</f>
        <v>REPAPRESS AG</v>
      </c>
      <c r="H47607" s="15" t="s">
        <v>187332</v>
      </c>
      <c r="I47607" s="15" t="s">
        <v>187331</v>
      </c>
      <c r="J47607" s="15" t="s">
        <v>187331</v>
      </c>
      <c r="K47607" s="16">
        <v>47601</v>
      </c>
      <c r="L47607" s="16">
        <v>39</v>
      </c>
    </row>
    <row r="47608" spans="1:12" x14ac:dyDescent="0.25">
      <c r="A47608" s="13" t="s">
        <v>187307</v>
      </c>
      <c r="B47608" s="14" t="s">
        <v>187308</v>
      </c>
      <c r="C47608" s="20" t="s">
        <v>187333</v>
      </c>
      <c r="D47608" s="14">
        <v>730661</v>
      </c>
      <c r="E47608" s="15" t="s">
        <v>187334</v>
      </c>
      <c r="F47608" s="15" t="str">
        <f>IFERROR(VLOOKUP($A47608,ZOUD_LIFNR!$C:$G,3,FALSE),"")</f>
        <v>2051522</v>
      </c>
      <c r="G47608" s="15" t="str">
        <f>IFERROR(VLOOKUP($A47608,ZOUD_LIFNR!$C:$G,5,FALSE),"")</f>
        <v>REPAPRESS AG</v>
      </c>
      <c r="H47608" s="15" t="s">
        <v>187335</v>
      </c>
      <c r="I47608" s="15" t="s">
        <v>187334</v>
      </c>
      <c r="J47608" s="15" t="s">
        <v>187334</v>
      </c>
      <c r="K47608" s="16">
        <v>47601</v>
      </c>
      <c r="L47608" s="16">
        <v>39</v>
      </c>
    </row>
    <row r="47609" spans="1:12" x14ac:dyDescent="0.25">
      <c r="A47609" s="13" t="s">
        <v>187307</v>
      </c>
      <c r="B47609" s="14" t="s">
        <v>187308</v>
      </c>
      <c r="C47609" s="20" t="s">
        <v>187336</v>
      </c>
      <c r="D47609" s="14">
        <v>730111</v>
      </c>
      <c r="E47609" s="15" t="s">
        <v>187337</v>
      </c>
      <c r="F47609" s="15" t="str">
        <f>IFERROR(VLOOKUP($A47609,ZOUD_LIFNR!$C:$G,3,FALSE),"")</f>
        <v>2051522</v>
      </c>
      <c r="G47609" s="15" t="str">
        <f>IFERROR(VLOOKUP($A47609,ZOUD_LIFNR!$C:$G,5,FALSE),"")</f>
        <v>REPAPRESS AG</v>
      </c>
      <c r="H47609" s="15" t="s">
        <v>187338</v>
      </c>
      <c r="I47609" s="15" t="s">
        <v>187337</v>
      </c>
      <c r="J47609" s="15" t="s">
        <v>187337</v>
      </c>
      <c r="K47609" s="16">
        <v>47601</v>
      </c>
      <c r="L47609" s="16">
        <v>39</v>
      </c>
    </row>
    <row r="47610" spans="1:12" x14ac:dyDescent="0.25">
      <c r="A47610" s="13" t="s">
        <v>187307</v>
      </c>
      <c r="B47610" s="14" t="s">
        <v>187308</v>
      </c>
      <c r="C47610" s="20" t="s">
        <v>187339</v>
      </c>
      <c r="D47610" s="14">
        <v>730113</v>
      </c>
      <c r="E47610" s="15" t="s">
        <v>187340</v>
      </c>
      <c r="F47610" s="15" t="str">
        <f>IFERROR(VLOOKUP($A47610,ZOUD_LIFNR!$C:$G,3,FALSE),"")</f>
        <v>2051522</v>
      </c>
      <c r="G47610" s="15" t="str">
        <f>IFERROR(VLOOKUP($A47610,ZOUD_LIFNR!$C:$G,5,FALSE),"")</f>
        <v>REPAPRESS AG</v>
      </c>
      <c r="H47610" s="15" t="s">
        <v>187341</v>
      </c>
      <c r="I47610" s="15" t="s">
        <v>187340</v>
      </c>
      <c r="J47610" s="15" t="s">
        <v>187340</v>
      </c>
      <c r="K47610" s="16">
        <v>47601</v>
      </c>
      <c r="L47610" s="16">
        <v>39</v>
      </c>
    </row>
    <row r="47611" spans="1:12" x14ac:dyDescent="0.25">
      <c r="A47611" s="13" t="s">
        <v>187307</v>
      </c>
      <c r="B47611" s="14" t="s">
        <v>187308</v>
      </c>
      <c r="C47611" s="20" t="s">
        <v>187342</v>
      </c>
      <c r="D47611" s="14">
        <v>730116</v>
      </c>
      <c r="E47611" s="15" t="s">
        <v>187343</v>
      </c>
      <c r="F47611" s="15" t="str">
        <f>IFERROR(VLOOKUP($A47611,ZOUD_LIFNR!$C:$G,3,FALSE),"")</f>
        <v>2051522</v>
      </c>
      <c r="G47611" s="15" t="str">
        <f>IFERROR(VLOOKUP($A47611,ZOUD_LIFNR!$C:$G,5,FALSE),"")</f>
        <v>REPAPRESS AG</v>
      </c>
      <c r="H47611" s="15" t="s">
        <v>187344</v>
      </c>
      <c r="I47611" s="15" t="s">
        <v>187343</v>
      </c>
      <c r="J47611" s="15" t="s">
        <v>187343</v>
      </c>
      <c r="K47611" s="16">
        <v>47601</v>
      </c>
      <c r="L47611" s="16">
        <v>39</v>
      </c>
    </row>
    <row r="47612" spans="1:12" x14ac:dyDescent="0.25">
      <c r="A47612" s="13" t="s">
        <v>187307</v>
      </c>
      <c r="B47612" s="14" t="s">
        <v>187308</v>
      </c>
      <c r="C47612" s="20" t="s">
        <v>187345</v>
      </c>
      <c r="D47612" s="14">
        <v>730053</v>
      </c>
      <c r="E47612" s="15" t="s">
        <v>187346</v>
      </c>
      <c r="F47612" s="15" t="str">
        <f>IFERROR(VLOOKUP($A47612,ZOUD_LIFNR!$C:$G,3,FALSE),"")</f>
        <v>2051522</v>
      </c>
      <c r="G47612" s="15" t="str">
        <f>IFERROR(VLOOKUP($A47612,ZOUD_LIFNR!$C:$G,5,FALSE),"")</f>
        <v>REPAPRESS AG</v>
      </c>
      <c r="H47612" s="15" t="s">
        <v>187347</v>
      </c>
      <c r="I47612" s="15" t="s">
        <v>187346</v>
      </c>
      <c r="J47612" s="15" t="s">
        <v>187346</v>
      </c>
      <c r="K47612" s="16">
        <v>47601</v>
      </c>
      <c r="L47612" s="16">
        <v>39</v>
      </c>
    </row>
    <row r="47613" spans="1:12" x14ac:dyDescent="0.25">
      <c r="A47613" s="13" t="s">
        <v>187307</v>
      </c>
      <c r="B47613" s="14" t="s">
        <v>187308</v>
      </c>
      <c r="C47613" s="20" t="s">
        <v>187348</v>
      </c>
      <c r="D47613" s="14">
        <v>730054</v>
      </c>
      <c r="E47613" s="15" t="s">
        <v>187349</v>
      </c>
      <c r="F47613" s="15" t="str">
        <f>IFERROR(VLOOKUP($A47613,ZOUD_LIFNR!$C:$G,3,FALSE),"")</f>
        <v>2051522</v>
      </c>
      <c r="G47613" s="15" t="str">
        <f>IFERROR(VLOOKUP($A47613,ZOUD_LIFNR!$C:$G,5,FALSE),"")</f>
        <v>REPAPRESS AG</v>
      </c>
      <c r="H47613" s="15" t="s">
        <v>187350</v>
      </c>
      <c r="I47613" s="15" t="s">
        <v>187349</v>
      </c>
      <c r="J47613" s="15" t="s">
        <v>187349</v>
      </c>
      <c r="K47613" s="16">
        <v>47601</v>
      </c>
      <c r="L47613" s="16">
        <v>39</v>
      </c>
    </row>
    <row r="47614" spans="1:12" x14ac:dyDescent="0.25">
      <c r="A47614" s="13" t="s">
        <v>187307</v>
      </c>
      <c r="B47614" s="14" t="s">
        <v>187308</v>
      </c>
      <c r="C47614" s="20" t="s">
        <v>187351</v>
      </c>
      <c r="D47614" s="14">
        <v>730055</v>
      </c>
      <c r="E47614" s="15" t="s">
        <v>187352</v>
      </c>
      <c r="F47614" s="15" t="str">
        <f>IFERROR(VLOOKUP($A47614,ZOUD_LIFNR!$C:$G,3,FALSE),"")</f>
        <v>2051522</v>
      </c>
      <c r="G47614" s="15" t="str">
        <f>IFERROR(VLOOKUP($A47614,ZOUD_LIFNR!$C:$G,5,FALSE),"")</f>
        <v>REPAPRESS AG</v>
      </c>
      <c r="H47614" s="15" t="s">
        <v>187353</v>
      </c>
      <c r="I47614" s="15" t="s">
        <v>187352</v>
      </c>
      <c r="J47614" s="15" t="s">
        <v>187352</v>
      </c>
      <c r="K47614" s="16">
        <v>47601</v>
      </c>
      <c r="L47614" s="16">
        <v>39</v>
      </c>
    </row>
    <row r="47615" spans="1:12" x14ac:dyDescent="0.25">
      <c r="A47615" s="13" t="s">
        <v>187307</v>
      </c>
      <c r="B47615" s="14" t="s">
        <v>187308</v>
      </c>
      <c r="C47615" s="20" t="s">
        <v>187354</v>
      </c>
      <c r="D47615" s="14">
        <v>100493</v>
      </c>
      <c r="E47615" s="15" t="s">
        <v>187355</v>
      </c>
      <c r="F47615" s="15" t="str">
        <f>IFERROR(VLOOKUP($A47615,ZOUD_LIFNR!$C:$G,3,FALSE),"")</f>
        <v>2051522</v>
      </c>
      <c r="G47615" s="15" t="str">
        <f>IFERROR(VLOOKUP($A47615,ZOUD_LIFNR!$C:$G,5,FALSE),"")</f>
        <v>REPAPRESS AG</v>
      </c>
      <c r="H47615" s="15" t="s">
        <v>187356</v>
      </c>
      <c r="I47615" s="15" t="s">
        <v>187355</v>
      </c>
      <c r="J47615" s="15" t="s">
        <v>187355</v>
      </c>
      <c r="K47615" s="16">
        <v>47601</v>
      </c>
      <c r="L47615" s="16">
        <v>39</v>
      </c>
    </row>
    <row r="47616" spans="1:12" x14ac:dyDescent="0.25">
      <c r="A47616" s="13" t="s">
        <v>187307</v>
      </c>
      <c r="B47616" s="14" t="s">
        <v>187308</v>
      </c>
      <c r="C47616" s="20" t="s">
        <v>187357</v>
      </c>
      <c r="D47616" s="14" t="s">
        <v>187358</v>
      </c>
      <c r="E47616" s="15" t="s">
        <v>187359</v>
      </c>
      <c r="F47616" s="15" t="str">
        <f>IFERROR(VLOOKUP($A47616,ZOUD_LIFNR!$C:$G,3,FALSE),"")</f>
        <v>2051522</v>
      </c>
      <c r="G47616" s="15" t="str">
        <f>IFERROR(VLOOKUP($A47616,ZOUD_LIFNR!$C:$G,5,FALSE),"")</f>
        <v>REPAPRESS AG</v>
      </c>
      <c r="H47616" s="15" t="s">
        <v>187360</v>
      </c>
      <c r="I47616" s="15" t="s">
        <v>187359</v>
      </c>
      <c r="J47616" s="15" t="s">
        <v>187359</v>
      </c>
      <c r="K47616" s="16">
        <v>47601</v>
      </c>
      <c r="L47616" s="16">
        <v>39</v>
      </c>
    </row>
    <row r="47617" spans="1:12" x14ac:dyDescent="0.25">
      <c r="A47617" s="13" t="s">
        <v>187307</v>
      </c>
      <c r="B47617" s="14" t="s">
        <v>187308</v>
      </c>
      <c r="C47617" s="20" t="s">
        <v>187361</v>
      </c>
      <c r="D47617" s="14">
        <v>100067</v>
      </c>
      <c r="E47617" s="15" t="s">
        <v>187362</v>
      </c>
      <c r="F47617" s="15" t="str">
        <f>IFERROR(VLOOKUP($A47617,ZOUD_LIFNR!$C:$G,3,FALSE),"")</f>
        <v>2051522</v>
      </c>
      <c r="G47617" s="15" t="str">
        <f>IFERROR(VLOOKUP($A47617,ZOUD_LIFNR!$C:$G,5,FALSE),"")</f>
        <v>REPAPRESS AG</v>
      </c>
      <c r="H47617" s="15" t="s">
        <v>187363</v>
      </c>
      <c r="I47617" s="15" t="s">
        <v>187362</v>
      </c>
      <c r="J47617" s="15" t="s">
        <v>187362</v>
      </c>
      <c r="K47617" s="16">
        <v>47601</v>
      </c>
      <c r="L47617" s="16">
        <v>39</v>
      </c>
    </row>
    <row r="47618" spans="1:12" x14ac:dyDescent="0.25">
      <c r="A47618" s="13" t="s">
        <v>187307</v>
      </c>
      <c r="B47618" s="14" t="s">
        <v>187308</v>
      </c>
      <c r="C47618" s="20" t="s">
        <v>187364</v>
      </c>
      <c r="D47618" s="14">
        <v>100649</v>
      </c>
      <c r="E47618" s="15" t="s">
        <v>187365</v>
      </c>
      <c r="F47618" s="15" t="str">
        <f>IFERROR(VLOOKUP($A47618,ZOUD_LIFNR!$C:$G,3,FALSE),"")</f>
        <v>2051522</v>
      </c>
      <c r="G47618" s="15" t="str">
        <f>IFERROR(VLOOKUP($A47618,ZOUD_LIFNR!$C:$G,5,FALSE),"")</f>
        <v>REPAPRESS AG</v>
      </c>
      <c r="H47618" s="15" t="s">
        <v>187366</v>
      </c>
      <c r="I47618" s="15" t="s">
        <v>187365</v>
      </c>
      <c r="J47618" s="15" t="s">
        <v>187365</v>
      </c>
      <c r="K47618" s="16">
        <v>47601</v>
      </c>
      <c r="L47618" s="16">
        <v>39</v>
      </c>
    </row>
    <row r="47619" spans="1:12" x14ac:dyDescent="0.25">
      <c r="A47619" s="13" t="s">
        <v>187307</v>
      </c>
      <c r="B47619" s="14" t="s">
        <v>187308</v>
      </c>
      <c r="C47619" s="20" t="s">
        <v>187367</v>
      </c>
      <c r="D47619" s="14">
        <v>730203</v>
      </c>
      <c r="E47619" s="15" t="s">
        <v>187368</v>
      </c>
      <c r="F47619" s="15" t="str">
        <f>IFERROR(VLOOKUP($A47619,ZOUD_LIFNR!$C:$G,3,FALSE),"")</f>
        <v>2051522</v>
      </c>
      <c r="G47619" s="15" t="str">
        <f>IFERROR(VLOOKUP($A47619,ZOUD_LIFNR!$C:$G,5,FALSE),"")</f>
        <v>REPAPRESS AG</v>
      </c>
      <c r="H47619" s="15" t="s">
        <v>187369</v>
      </c>
      <c r="I47619" s="15" t="s">
        <v>187368</v>
      </c>
      <c r="J47619" s="15" t="s">
        <v>187368</v>
      </c>
      <c r="K47619" s="16">
        <v>47601</v>
      </c>
      <c r="L47619" s="16">
        <v>39</v>
      </c>
    </row>
    <row r="47620" spans="1:12" x14ac:dyDescent="0.25">
      <c r="A47620" s="13" t="s">
        <v>187307</v>
      </c>
      <c r="B47620" s="14" t="s">
        <v>187308</v>
      </c>
      <c r="C47620" s="20" t="s">
        <v>187370</v>
      </c>
      <c r="D47620" s="14">
        <v>730204</v>
      </c>
      <c r="E47620" s="15" t="s">
        <v>187371</v>
      </c>
      <c r="F47620" s="15" t="str">
        <f>IFERROR(VLOOKUP($A47620,ZOUD_LIFNR!$C:$G,3,FALSE),"")</f>
        <v>2051522</v>
      </c>
      <c r="G47620" s="15" t="str">
        <f>IFERROR(VLOOKUP($A47620,ZOUD_LIFNR!$C:$G,5,FALSE),"")</f>
        <v>REPAPRESS AG</v>
      </c>
      <c r="H47620" s="15" t="s">
        <v>187372</v>
      </c>
      <c r="I47620" s="15" t="s">
        <v>187371</v>
      </c>
      <c r="J47620" s="15" t="s">
        <v>187371</v>
      </c>
      <c r="K47620" s="16">
        <v>47601</v>
      </c>
      <c r="L47620" s="16">
        <v>39</v>
      </c>
    </row>
    <row r="47621" spans="1:12" x14ac:dyDescent="0.25">
      <c r="A47621" s="13" t="s">
        <v>187307</v>
      </c>
      <c r="B47621" s="14" t="s">
        <v>187308</v>
      </c>
      <c r="C47621" s="20" t="s">
        <v>187373</v>
      </c>
      <c r="D47621" s="14">
        <v>730206</v>
      </c>
      <c r="E47621" s="15" t="s">
        <v>187374</v>
      </c>
      <c r="F47621" s="15" t="str">
        <f>IFERROR(VLOOKUP($A47621,ZOUD_LIFNR!$C:$G,3,FALSE),"")</f>
        <v>2051522</v>
      </c>
      <c r="G47621" s="15" t="str">
        <f>IFERROR(VLOOKUP($A47621,ZOUD_LIFNR!$C:$G,5,FALSE),"")</f>
        <v>REPAPRESS AG</v>
      </c>
      <c r="H47621" s="15" t="s">
        <v>187375</v>
      </c>
      <c r="I47621" s="15" t="s">
        <v>187374</v>
      </c>
      <c r="J47621" s="15" t="s">
        <v>187374</v>
      </c>
      <c r="K47621" s="16">
        <v>47601</v>
      </c>
      <c r="L47621" s="16">
        <v>39</v>
      </c>
    </row>
    <row r="47622" spans="1:12" x14ac:dyDescent="0.25">
      <c r="A47622" s="13" t="s">
        <v>187307</v>
      </c>
      <c r="B47622" s="14" t="s">
        <v>187308</v>
      </c>
      <c r="C47622" s="20" t="s">
        <v>187376</v>
      </c>
      <c r="D47622" s="14">
        <v>730222</v>
      </c>
      <c r="E47622" s="15" t="s">
        <v>187377</v>
      </c>
      <c r="F47622" s="15" t="str">
        <f>IFERROR(VLOOKUP($A47622,ZOUD_LIFNR!$C:$G,3,FALSE),"")</f>
        <v>2051522</v>
      </c>
      <c r="G47622" s="15" t="str">
        <f>IFERROR(VLOOKUP($A47622,ZOUD_LIFNR!$C:$G,5,FALSE),"")</f>
        <v>REPAPRESS AG</v>
      </c>
      <c r="H47622" s="15" t="s">
        <v>187378</v>
      </c>
      <c r="I47622" s="15" t="s">
        <v>187377</v>
      </c>
      <c r="J47622" s="15" t="s">
        <v>187377</v>
      </c>
      <c r="K47622" s="16">
        <v>47601</v>
      </c>
      <c r="L47622" s="16">
        <v>39</v>
      </c>
    </row>
    <row r="47623" spans="1:12" x14ac:dyDescent="0.25">
      <c r="A47623" s="13" t="s">
        <v>187307</v>
      </c>
      <c r="B47623" s="14" t="s">
        <v>187308</v>
      </c>
      <c r="C47623" s="20" t="s">
        <v>187379</v>
      </c>
      <c r="D47623" s="14">
        <v>730223</v>
      </c>
      <c r="E47623" s="15" t="s">
        <v>187380</v>
      </c>
      <c r="F47623" s="15" t="str">
        <f>IFERROR(VLOOKUP($A47623,ZOUD_LIFNR!$C:$G,3,FALSE),"")</f>
        <v>2051522</v>
      </c>
      <c r="G47623" s="15" t="str">
        <f>IFERROR(VLOOKUP($A47623,ZOUD_LIFNR!$C:$G,5,FALSE),"")</f>
        <v>REPAPRESS AG</v>
      </c>
      <c r="H47623" s="15" t="s">
        <v>187381</v>
      </c>
      <c r="I47623" s="15" t="s">
        <v>187380</v>
      </c>
      <c r="J47623" s="15" t="s">
        <v>187380</v>
      </c>
      <c r="K47623" s="16">
        <v>47601</v>
      </c>
      <c r="L47623" s="16">
        <v>39</v>
      </c>
    </row>
    <row r="47624" spans="1:12" x14ac:dyDescent="0.25">
      <c r="A47624" s="13" t="s">
        <v>187307</v>
      </c>
      <c r="B47624" s="14" t="s">
        <v>187308</v>
      </c>
      <c r="C47624" s="20" t="s">
        <v>187382</v>
      </c>
      <c r="D47624" s="14">
        <v>730739</v>
      </c>
      <c r="E47624" s="15" t="s">
        <v>187383</v>
      </c>
      <c r="F47624" s="15" t="str">
        <f>IFERROR(VLOOKUP($A47624,ZOUD_LIFNR!$C:$G,3,FALSE),"")</f>
        <v>2051522</v>
      </c>
      <c r="G47624" s="15" t="str">
        <f>IFERROR(VLOOKUP($A47624,ZOUD_LIFNR!$C:$G,5,FALSE),"")</f>
        <v>REPAPRESS AG</v>
      </c>
      <c r="H47624" s="15" t="s">
        <v>187384</v>
      </c>
      <c r="I47624" s="15" t="s">
        <v>187383</v>
      </c>
      <c r="J47624" s="15" t="s">
        <v>187383</v>
      </c>
      <c r="K47624" s="16">
        <v>47601</v>
      </c>
      <c r="L47624" s="16">
        <v>39</v>
      </c>
    </row>
    <row r="47625" spans="1:12" x14ac:dyDescent="0.25">
      <c r="A47625" s="13" t="s">
        <v>187307</v>
      </c>
      <c r="B47625" s="14" t="s">
        <v>187308</v>
      </c>
      <c r="C47625" s="20" t="s">
        <v>187385</v>
      </c>
      <c r="D47625" s="14">
        <v>730743</v>
      </c>
      <c r="E47625" s="15" t="s">
        <v>187386</v>
      </c>
      <c r="F47625" s="15" t="str">
        <f>IFERROR(VLOOKUP($A47625,ZOUD_LIFNR!$C:$G,3,FALSE),"")</f>
        <v>2051522</v>
      </c>
      <c r="G47625" s="15" t="str">
        <f>IFERROR(VLOOKUP($A47625,ZOUD_LIFNR!$C:$G,5,FALSE),"")</f>
        <v>REPAPRESS AG</v>
      </c>
      <c r="H47625" s="15" t="s">
        <v>187387</v>
      </c>
      <c r="I47625" s="15" t="s">
        <v>187386</v>
      </c>
      <c r="J47625" s="15" t="s">
        <v>187386</v>
      </c>
      <c r="K47625" s="16">
        <v>47601</v>
      </c>
      <c r="L47625" s="16">
        <v>39</v>
      </c>
    </row>
    <row r="47626" spans="1:12" x14ac:dyDescent="0.25">
      <c r="A47626" s="13" t="s">
        <v>187307</v>
      </c>
      <c r="B47626" s="14" t="s">
        <v>187308</v>
      </c>
      <c r="C47626" s="20" t="s">
        <v>187388</v>
      </c>
      <c r="D47626" s="14">
        <v>730737</v>
      </c>
      <c r="E47626" s="15" t="s">
        <v>187389</v>
      </c>
      <c r="F47626" s="15" t="str">
        <f>IFERROR(VLOOKUP($A47626,ZOUD_LIFNR!$C:$G,3,FALSE),"")</f>
        <v>2051522</v>
      </c>
      <c r="G47626" s="15" t="str">
        <f>IFERROR(VLOOKUP($A47626,ZOUD_LIFNR!$C:$G,5,FALSE),"")</f>
        <v>REPAPRESS AG</v>
      </c>
      <c r="H47626" s="15" t="s">
        <v>187390</v>
      </c>
      <c r="I47626" s="15" t="s">
        <v>187389</v>
      </c>
      <c r="J47626" s="15" t="s">
        <v>187389</v>
      </c>
      <c r="K47626" s="16">
        <v>47601</v>
      </c>
      <c r="L47626" s="16">
        <v>39</v>
      </c>
    </row>
    <row r="47627" spans="1:12" x14ac:dyDescent="0.25">
      <c r="A47627" s="13" t="s">
        <v>187307</v>
      </c>
      <c r="B47627" s="14" t="s">
        <v>187308</v>
      </c>
      <c r="C47627" s="20" t="s">
        <v>187391</v>
      </c>
      <c r="D47627" s="14">
        <v>730756</v>
      </c>
      <c r="E47627" s="15" t="s">
        <v>187392</v>
      </c>
      <c r="F47627" s="15" t="str">
        <f>IFERROR(VLOOKUP($A47627,ZOUD_LIFNR!$C:$G,3,FALSE),"")</f>
        <v>2051522</v>
      </c>
      <c r="G47627" s="15" t="str">
        <f>IFERROR(VLOOKUP($A47627,ZOUD_LIFNR!$C:$G,5,FALSE),"")</f>
        <v>REPAPRESS AG</v>
      </c>
      <c r="H47627" s="15" t="s">
        <v>187393</v>
      </c>
      <c r="I47627" s="15" t="s">
        <v>187392</v>
      </c>
      <c r="J47627" s="15" t="s">
        <v>187392</v>
      </c>
      <c r="K47627" s="16">
        <v>47601</v>
      </c>
      <c r="L47627" s="16">
        <v>39</v>
      </c>
    </row>
    <row r="47628" spans="1:12" x14ac:dyDescent="0.25">
      <c r="A47628" s="13" t="s">
        <v>187307</v>
      </c>
      <c r="B47628" s="14" t="s">
        <v>187308</v>
      </c>
      <c r="C47628" s="20" t="s">
        <v>187394</v>
      </c>
      <c r="D47628" s="14">
        <v>100698</v>
      </c>
      <c r="E47628" s="15" t="s">
        <v>187395</v>
      </c>
      <c r="F47628" s="15" t="str">
        <f>IFERROR(VLOOKUP($A47628,ZOUD_LIFNR!$C:$G,3,FALSE),"")</f>
        <v>2051522</v>
      </c>
      <c r="G47628" s="15" t="str">
        <f>IFERROR(VLOOKUP($A47628,ZOUD_LIFNR!$C:$G,5,FALSE),"")</f>
        <v>REPAPRESS AG</v>
      </c>
      <c r="H47628" s="15" t="s">
        <v>187396</v>
      </c>
      <c r="I47628" s="15" t="s">
        <v>187395</v>
      </c>
      <c r="J47628" s="15" t="s">
        <v>187395</v>
      </c>
      <c r="K47628" s="16">
        <v>47601</v>
      </c>
      <c r="L47628" s="16">
        <v>39</v>
      </c>
    </row>
    <row r="47629" spans="1:12" x14ac:dyDescent="0.25">
      <c r="A47629" s="13" t="s">
        <v>187307</v>
      </c>
      <c r="B47629" s="14" t="s">
        <v>187308</v>
      </c>
      <c r="C47629" s="20" t="s">
        <v>187397</v>
      </c>
      <c r="D47629" s="14">
        <v>730013</v>
      </c>
      <c r="E47629" s="15" t="s">
        <v>187398</v>
      </c>
      <c r="F47629" s="15" t="str">
        <f>IFERROR(VLOOKUP($A47629,ZOUD_LIFNR!$C:$G,3,FALSE),"")</f>
        <v>2051522</v>
      </c>
      <c r="G47629" s="15" t="str">
        <f>IFERROR(VLOOKUP($A47629,ZOUD_LIFNR!$C:$G,5,FALSE),"")</f>
        <v>REPAPRESS AG</v>
      </c>
      <c r="H47629" s="15" t="s">
        <v>187399</v>
      </c>
      <c r="I47629" s="15" t="s">
        <v>187398</v>
      </c>
      <c r="J47629" s="15" t="s">
        <v>187398</v>
      </c>
      <c r="K47629" s="16">
        <v>47601</v>
      </c>
      <c r="L47629" s="16">
        <v>39</v>
      </c>
    </row>
    <row r="47630" spans="1:12" x14ac:dyDescent="0.25">
      <c r="A47630" s="13" t="s">
        <v>187307</v>
      </c>
      <c r="B47630" s="14" t="s">
        <v>187308</v>
      </c>
      <c r="C47630" s="20" t="s">
        <v>187400</v>
      </c>
      <c r="D47630" s="14">
        <v>100545</v>
      </c>
      <c r="E47630" s="15" t="s">
        <v>187401</v>
      </c>
      <c r="F47630" s="15" t="str">
        <f>IFERROR(VLOOKUP($A47630,ZOUD_LIFNR!$C:$G,3,FALSE),"")</f>
        <v>2051522</v>
      </c>
      <c r="G47630" s="15" t="str">
        <f>IFERROR(VLOOKUP($A47630,ZOUD_LIFNR!$C:$G,5,FALSE),"")</f>
        <v>REPAPRESS AG</v>
      </c>
      <c r="H47630" s="15" t="s">
        <v>187402</v>
      </c>
      <c r="I47630" s="15" t="s">
        <v>187403</v>
      </c>
      <c r="J47630" s="15" t="s">
        <v>187403</v>
      </c>
      <c r="K47630" s="16">
        <v>47601</v>
      </c>
      <c r="L47630" s="16">
        <v>39</v>
      </c>
    </row>
    <row r="47631" spans="1:12" x14ac:dyDescent="0.25">
      <c r="A47631" s="13" t="s">
        <v>187307</v>
      </c>
      <c r="B47631" s="14" t="s">
        <v>187308</v>
      </c>
      <c r="C47631" s="20" t="s">
        <v>187404</v>
      </c>
      <c r="D47631" s="14" t="s">
        <v>187405</v>
      </c>
      <c r="E47631" s="15" t="s">
        <v>187406</v>
      </c>
      <c r="F47631" s="15" t="str">
        <f>IFERROR(VLOOKUP($A47631,ZOUD_LIFNR!$C:$G,3,FALSE),"")</f>
        <v>2051522</v>
      </c>
      <c r="G47631" s="15" t="str">
        <f>IFERROR(VLOOKUP($A47631,ZOUD_LIFNR!$C:$G,5,FALSE),"")</f>
        <v>REPAPRESS AG</v>
      </c>
      <c r="H47631" s="15" t="s">
        <v>187407</v>
      </c>
      <c r="I47631" s="15" t="s">
        <v>187406</v>
      </c>
      <c r="J47631" s="15" t="s">
        <v>187406</v>
      </c>
      <c r="K47631" s="16">
        <v>47601</v>
      </c>
      <c r="L47631" s="16">
        <v>39</v>
      </c>
    </row>
    <row r="47632" spans="1:12" x14ac:dyDescent="0.25">
      <c r="A47632" s="13" t="s">
        <v>187307</v>
      </c>
      <c r="B47632" s="14" t="s">
        <v>187308</v>
      </c>
      <c r="C47632" s="20" t="s">
        <v>187408</v>
      </c>
      <c r="D47632" s="14">
        <v>100546</v>
      </c>
      <c r="E47632" s="15" t="s">
        <v>187409</v>
      </c>
      <c r="F47632" s="15" t="str">
        <f>IFERROR(VLOOKUP($A47632,ZOUD_LIFNR!$C:$G,3,FALSE),"")</f>
        <v>2051522</v>
      </c>
      <c r="G47632" s="15" t="str">
        <f>IFERROR(VLOOKUP($A47632,ZOUD_LIFNR!$C:$G,5,FALSE),"")</f>
        <v>REPAPRESS AG</v>
      </c>
      <c r="H47632" s="15" t="s">
        <v>187410</v>
      </c>
      <c r="I47632" s="15" t="s">
        <v>187409</v>
      </c>
      <c r="J47632" s="15" t="s">
        <v>187409</v>
      </c>
      <c r="K47632" s="16">
        <v>47601</v>
      </c>
      <c r="L47632" s="16">
        <v>39</v>
      </c>
    </row>
    <row r="47633" spans="1:12" x14ac:dyDescent="0.25">
      <c r="A47633" s="13" t="s">
        <v>187307</v>
      </c>
      <c r="B47633" s="14" t="s">
        <v>187308</v>
      </c>
      <c r="C47633" s="20" t="s">
        <v>187411</v>
      </c>
      <c r="D47633" s="14">
        <v>730755</v>
      </c>
      <c r="E47633" s="15" t="s">
        <v>187412</v>
      </c>
      <c r="F47633" s="15" t="str">
        <f>IFERROR(VLOOKUP($A47633,ZOUD_LIFNR!$C:$G,3,FALSE),"")</f>
        <v>2051522</v>
      </c>
      <c r="G47633" s="15" t="str">
        <f>IFERROR(VLOOKUP($A47633,ZOUD_LIFNR!$C:$G,5,FALSE),"")</f>
        <v>REPAPRESS AG</v>
      </c>
      <c r="H47633" s="15" t="s">
        <v>187413</v>
      </c>
      <c r="I47633" s="15" t="s">
        <v>187412</v>
      </c>
      <c r="J47633" s="15" t="s">
        <v>187412</v>
      </c>
      <c r="K47633" s="16">
        <v>47601</v>
      </c>
      <c r="L47633" s="16">
        <v>39</v>
      </c>
    </row>
    <row r="47634" spans="1:12" x14ac:dyDescent="0.25">
      <c r="A47634" s="13" t="s">
        <v>187307</v>
      </c>
      <c r="B47634" s="14" t="s">
        <v>187308</v>
      </c>
      <c r="C47634" s="20" t="s">
        <v>187414</v>
      </c>
      <c r="D47634" s="14">
        <v>730723</v>
      </c>
      <c r="E47634" s="15" t="s">
        <v>187415</v>
      </c>
      <c r="F47634" s="15" t="str">
        <f>IFERROR(VLOOKUP($A47634,ZOUD_LIFNR!$C:$G,3,FALSE),"")</f>
        <v>2051522</v>
      </c>
      <c r="G47634" s="15" t="str">
        <f>IFERROR(VLOOKUP($A47634,ZOUD_LIFNR!$C:$G,5,FALSE),"")</f>
        <v>REPAPRESS AG</v>
      </c>
      <c r="H47634" s="15" t="s">
        <v>187416</v>
      </c>
      <c r="I47634" s="15" t="s">
        <v>187415</v>
      </c>
      <c r="J47634" s="15" t="s">
        <v>187415</v>
      </c>
      <c r="K47634" s="16">
        <v>47601</v>
      </c>
      <c r="L47634" s="16">
        <v>39</v>
      </c>
    </row>
    <row r="47635" spans="1:12" x14ac:dyDescent="0.25">
      <c r="A47635" s="13" t="s">
        <v>187307</v>
      </c>
      <c r="B47635" s="14" t="s">
        <v>187308</v>
      </c>
      <c r="C47635" s="20" t="s">
        <v>187417</v>
      </c>
      <c r="D47635" s="14">
        <v>740002</v>
      </c>
      <c r="E47635" s="15" t="s">
        <v>187418</v>
      </c>
      <c r="F47635" s="15" t="str">
        <f>IFERROR(VLOOKUP($A47635,ZOUD_LIFNR!$C:$G,3,FALSE),"")</f>
        <v>2051522</v>
      </c>
      <c r="G47635" s="15" t="str">
        <f>IFERROR(VLOOKUP($A47635,ZOUD_LIFNR!$C:$G,5,FALSE),"")</f>
        <v>REPAPRESS AG</v>
      </c>
      <c r="H47635" s="15" t="s">
        <v>187419</v>
      </c>
      <c r="I47635" s="15" t="s">
        <v>187418</v>
      </c>
      <c r="J47635" s="15" t="s">
        <v>187418</v>
      </c>
      <c r="K47635" s="16">
        <v>47601</v>
      </c>
      <c r="L47635" s="16">
        <v>39</v>
      </c>
    </row>
    <row r="47636" spans="1:12" x14ac:dyDescent="0.25">
      <c r="A47636" s="13" t="s">
        <v>187307</v>
      </c>
      <c r="B47636" s="14" t="s">
        <v>187308</v>
      </c>
      <c r="C47636" s="20" t="s">
        <v>187417</v>
      </c>
      <c r="D47636" s="14">
        <v>740002</v>
      </c>
      <c r="E47636" s="15" t="s">
        <v>187420</v>
      </c>
      <c r="F47636" s="15" t="str">
        <f>IFERROR(VLOOKUP($A47636,ZOUD_LIFNR!$C:$G,3,FALSE),"")</f>
        <v>2051522</v>
      </c>
      <c r="G47636" s="15" t="str">
        <f>IFERROR(VLOOKUP($A47636,ZOUD_LIFNR!$C:$G,5,FALSE),"")</f>
        <v>REPAPRESS AG</v>
      </c>
      <c r="H47636" s="15" t="s">
        <v>187419</v>
      </c>
      <c r="I47636" s="15" t="s">
        <v>187418</v>
      </c>
      <c r="J47636" s="15" t="s">
        <v>187418</v>
      </c>
      <c r="K47636" s="16">
        <v>47601</v>
      </c>
      <c r="L47636" s="16">
        <v>39</v>
      </c>
    </row>
    <row r="47637" spans="1:12" x14ac:dyDescent="0.25">
      <c r="A47637" s="13" t="s">
        <v>187307</v>
      </c>
      <c r="B47637" s="14" t="s">
        <v>187308</v>
      </c>
      <c r="C47637" s="20" t="s">
        <v>187421</v>
      </c>
      <c r="D47637" s="14" t="s">
        <v>187422</v>
      </c>
      <c r="E47637" s="15" t="s">
        <v>187423</v>
      </c>
      <c r="F47637" s="15" t="str">
        <f>IFERROR(VLOOKUP($A47637,ZOUD_LIFNR!$C:$G,3,FALSE),"")</f>
        <v>2051522</v>
      </c>
      <c r="G47637" s="15" t="str">
        <f>IFERROR(VLOOKUP($A47637,ZOUD_LIFNR!$C:$G,5,FALSE),"")</f>
        <v>REPAPRESS AG</v>
      </c>
      <c r="H47637" s="15" t="s">
        <v>187424</v>
      </c>
      <c r="I47637" s="15" t="s">
        <v>187423</v>
      </c>
      <c r="J47637" s="15" t="s">
        <v>187423</v>
      </c>
      <c r="K47637" s="16">
        <v>47601</v>
      </c>
      <c r="L47637" s="16">
        <v>39</v>
      </c>
    </row>
    <row r="47638" spans="1:12" x14ac:dyDescent="0.25">
      <c r="A47638" s="13" t="s">
        <v>187307</v>
      </c>
      <c r="B47638" s="14" t="s">
        <v>187308</v>
      </c>
      <c r="C47638" s="20" t="s">
        <v>187425</v>
      </c>
      <c r="D47638" s="14">
        <v>100150</v>
      </c>
      <c r="E47638" s="15" t="s">
        <v>187426</v>
      </c>
      <c r="F47638" s="15" t="str">
        <f>IFERROR(VLOOKUP($A47638,ZOUD_LIFNR!$C:$G,3,FALSE),"")</f>
        <v>2051522</v>
      </c>
      <c r="G47638" s="15" t="str">
        <f>IFERROR(VLOOKUP($A47638,ZOUD_LIFNR!$C:$G,5,FALSE),"")</f>
        <v>REPAPRESS AG</v>
      </c>
      <c r="H47638" s="15" t="s">
        <v>187427</v>
      </c>
      <c r="I47638" s="15" t="s">
        <v>187426</v>
      </c>
      <c r="J47638" s="15" t="s">
        <v>187428</v>
      </c>
      <c r="K47638" s="16">
        <v>47601</v>
      </c>
      <c r="L47638" s="16">
        <v>39</v>
      </c>
    </row>
    <row r="47639" spans="1:12" x14ac:dyDescent="0.25">
      <c r="A47639" s="13" t="s">
        <v>187307</v>
      </c>
      <c r="B47639" s="14" t="s">
        <v>187308</v>
      </c>
      <c r="C47639" s="20" t="s">
        <v>187429</v>
      </c>
      <c r="D47639" s="14" t="s">
        <v>187430</v>
      </c>
      <c r="E47639" s="15" t="s">
        <v>187431</v>
      </c>
      <c r="F47639" s="15" t="str">
        <f>IFERROR(VLOOKUP($A47639,ZOUD_LIFNR!$C:$G,3,FALSE),"")</f>
        <v>2051522</v>
      </c>
      <c r="G47639" s="15" t="str">
        <f>IFERROR(VLOOKUP($A47639,ZOUD_LIFNR!$C:$G,5,FALSE),"")</f>
        <v>REPAPRESS AG</v>
      </c>
      <c r="H47639" s="15" t="s">
        <v>187432</v>
      </c>
      <c r="I47639" s="15" t="s">
        <v>187431</v>
      </c>
      <c r="J47639" s="15" t="s">
        <v>187431</v>
      </c>
      <c r="K47639" s="16">
        <v>47601</v>
      </c>
      <c r="L47639" s="16">
        <v>39</v>
      </c>
    </row>
    <row r="47640" spans="1:12" x14ac:dyDescent="0.25">
      <c r="A47640" s="13" t="s">
        <v>187433</v>
      </c>
      <c r="B47640" s="14" t="s">
        <v>187434</v>
      </c>
      <c r="C47640" s="20" t="s">
        <v>187435</v>
      </c>
      <c r="D47640" s="14" t="s">
        <v>187436</v>
      </c>
      <c r="E47640" s="15" t="s">
        <v>187437</v>
      </c>
      <c r="F47640" s="15" t="str">
        <f>IFERROR(VLOOKUP($A47640,ZOUD_LIFNR!$C:$G,3,FALSE),"")</f>
        <v>2040545</v>
      </c>
      <c r="G47640" s="15" t="str">
        <f>IFERROR(VLOOKUP($A47640,ZOUD_LIFNR!$C:$G,5,FALSE),"")</f>
        <v>JSP Safety GmbH</v>
      </c>
      <c r="H47640" s="15" t="s">
        <v>187438</v>
      </c>
      <c r="I47640" s="15" t="s">
        <v>187439</v>
      </c>
      <c r="J47640" s="15" t="s">
        <v>187439</v>
      </c>
      <c r="K47640" s="16">
        <v>47640</v>
      </c>
      <c r="L47640" s="16">
        <v>12</v>
      </c>
    </row>
    <row r="47641" spans="1:12" x14ac:dyDescent="0.25">
      <c r="A47641" s="13" t="s">
        <v>187433</v>
      </c>
      <c r="B47641" s="14" t="s">
        <v>187434</v>
      </c>
      <c r="C47641" s="20" t="s">
        <v>187440</v>
      </c>
      <c r="D47641" s="14" t="s">
        <v>187441</v>
      </c>
      <c r="E47641" s="15" t="s">
        <v>187442</v>
      </c>
      <c r="F47641" s="15" t="str">
        <f>IFERROR(VLOOKUP($A47641,ZOUD_LIFNR!$C:$G,3,FALSE),"")</f>
        <v>2040545</v>
      </c>
      <c r="G47641" s="15" t="str">
        <f>IFERROR(VLOOKUP($A47641,ZOUD_LIFNR!$C:$G,5,FALSE),"")</f>
        <v>JSP Safety GmbH</v>
      </c>
      <c r="H47641" s="15" t="s">
        <v>187443</v>
      </c>
      <c r="I47641" s="15" t="s">
        <v>187442</v>
      </c>
      <c r="J47641" s="15" t="s">
        <v>187442</v>
      </c>
      <c r="K47641" s="16">
        <v>47640</v>
      </c>
      <c r="L47641" s="16">
        <v>12</v>
      </c>
    </row>
    <row r="47642" spans="1:12" x14ac:dyDescent="0.25">
      <c r="A47642" s="13" t="s">
        <v>187433</v>
      </c>
      <c r="B47642" s="14" t="s">
        <v>187434</v>
      </c>
      <c r="C47642" s="20" t="s">
        <v>187444</v>
      </c>
      <c r="D47642" s="14" t="s">
        <v>187445</v>
      </c>
      <c r="E47642" s="15" t="s">
        <v>187446</v>
      </c>
      <c r="F47642" s="15" t="str">
        <f>IFERROR(VLOOKUP($A47642,ZOUD_LIFNR!$C:$G,3,FALSE),"")</f>
        <v>2040545</v>
      </c>
      <c r="G47642" s="15" t="str">
        <f>IFERROR(VLOOKUP($A47642,ZOUD_LIFNR!$C:$G,5,FALSE),"")</f>
        <v>JSP Safety GmbH</v>
      </c>
      <c r="H47642" s="15" t="s">
        <v>187447</v>
      </c>
      <c r="I47642" s="15" t="s">
        <v>187448</v>
      </c>
      <c r="J47642" s="15" t="s">
        <v>187449</v>
      </c>
      <c r="K47642" s="16">
        <v>47640</v>
      </c>
      <c r="L47642" s="16">
        <v>12</v>
      </c>
    </row>
    <row r="47643" spans="1:12" x14ac:dyDescent="0.25">
      <c r="A47643" s="13" t="s">
        <v>187433</v>
      </c>
      <c r="B47643" s="14" t="s">
        <v>187434</v>
      </c>
      <c r="C47643" s="20" t="s">
        <v>187450</v>
      </c>
      <c r="D47643" s="14" t="s">
        <v>187451</v>
      </c>
      <c r="E47643" s="15" t="s">
        <v>187452</v>
      </c>
      <c r="F47643" s="15" t="str">
        <f>IFERROR(VLOOKUP($A47643,ZOUD_LIFNR!$C:$G,3,FALSE),"")</f>
        <v>2040545</v>
      </c>
      <c r="G47643" s="15" t="str">
        <f>IFERROR(VLOOKUP($A47643,ZOUD_LIFNR!$C:$G,5,FALSE),"")</f>
        <v>JSP Safety GmbH</v>
      </c>
      <c r="H47643" s="15" t="s">
        <v>187453</v>
      </c>
      <c r="I47643" s="15" t="s">
        <v>187454</v>
      </c>
      <c r="J47643" s="15" t="s">
        <v>187454</v>
      </c>
      <c r="K47643" s="16">
        <v>47640</v>
      </c>
      <c r="L47643" s="16">
        <v>12</v>
      </c>
    </row>
    <row r="47644" spans="1:12" x14ac:dyDescent="0.25">
      <c r="A47644" s="13" t="s">
        <v>187433</v>
      </c>
      <c r="B47644" s="14" t="s">
        <v>187434</v>
      </c>
      <c r="C47644" s="20" t="s">
        <v>187455</v>
      </c>
      <c r="D47644" s="14" t="s">
        <v>187456</v>
      </c>
      <c r="E47644" s="15" t="s">
        <v>187457</v>
      </c>
      <c r="F47644" s="15" t="str">
        <f>IFERROR(VLOOKUP($A47644,ZOUD_LIFNR!$C:$G,3,FALSE),"")</f>
        <v>2040545</v>
      </c>
      <c r="G47644" s="15" t="str">
        <f>IFERROR(VLOOKUP($A47644,ZOUD_LIFNR!$C:$G,5,FALSE),"")</f>
        <v>JSP Safety GmbH</v>
      </c>
      <c r="H47644" s="15" t="s">
        <v>187458</v>
      </c>
      <c r="I47644" s="15" t="s">
        <v>187459</v>
      </c>
      <c r="J47644" s="15" t="s">
        <v>187460</v>
      </c>
      <c r="K47644" s="16">
        <v>47640</v>
      </c>
      <c r="L47644" s="16">
        <v>12</v>
      </c>
    </row>
    <row r="47645" spans="1:12" x14ac:dyDescent="0.25">
      <c r="A47645" s="13" t="s">
        <v>187433</v>
      </c>
      <c r="B47645" s="14" t="s">
        <v>187434</v>
      </c>
      <c r="C47645" s="20" t="s">
        <v>187461</v>
      </c>
      <c r="D47645" s="14" t="s">
        <v>187462</v>
      </c>
      <c r="E47645" s="15" t="s">
        <v>187463</v>
      </c>
      <c r="F47645" s="15" t="str">
        <f>IFERROR(VLOOKUP($A47645,ZOUD_LIFNR!$C:$G,3,FALSE),"")</f>
        <v>2040545</v>
      </c>
      <c r="G47645" s="15" t="str">
        <f>IFERROR(VLOOKUP($A47645,ZOUD_LIFNR!$C:$G,5,FALSE),"")</f>
        <v>JSP Safety GmbH</v>
      </c>
      <c r="H47645" s="15" t="s">
        <v>187464</v>
      </c>
      <c r="I47645" s="15" t="s">
        <v>187465</v>
      </c>
      <c r="J47645" s="15" t="s">
        <v>187466</v>
      </c>
      <c r="K47645" s="16">
        <v>47640</v>
      </c>
      <c r="L47645" s="16">
        <v>12</v>
      </c>
    </row>
    <row r="47646" spans="1:12" x14ac:dyDescent="0.25">
      <c r="A47646" s="13" t="s">
        <v>187433</v>
      </c>
      <c r="B47646" s="14" t="s">
        <v>187434</v>
      </c>
      <c r="C47646" s="20" t="s">
        <v>187467</v>
      </c>
      <c r="D47646" s="14" t="s">
        <v>187468</v>
      </c>
      <c r="E47646" s="15" t="s">
        <v>187469</v>
      </c>
      <c r="F47646" s="15" t="str">
        <f>IFERROR(VLOOKUP($A47646,ZOUD_LIFNR!$C:$G,3,FALSE),"")</f>
        <v>2040545</v>
      </c>
      <c r="G47646" s="15" t="str">
        <f>IFERROR(VLOOKUP($A47646,ZOUD_LIFNR!$C:$G,5,FALSE),"")</f>
        <v>JSP Safety GmbH</v>
      </c>
      <c r="H47646" s="15" t="s">
        <v>187470</v>
      </c>
      <c r="I47646" s="15" t="s">
        <v>187469</v>
      </c>
      <c r="J47646" s="15" t="s">
        <v>187471</v>
      </c>
      <c r="K47646" s="16">
        <v>47640</v>
      </c>
      <c r="L47646" s="16">
        <v>12</v>
      </c>
    </row>
    <row r="47647" spans="1:12" x14ac:dyDescent="0.25">
      <c r="A47647" s="13" t="s">
        <v>187433</v>
      </c>
      <c r="B47647" s="14" t="s">
        <v>187434</v>
      </c>
      <c r="C47647" s="20" t="s">
        <v>187472</v>
      </c>
      <c r="D47647" s="14" t="s">
        <v>187473</v>
      </c>
      <c r="E47647" s="15" t="s">
        <v>187474</v>
      </c>
      <c r="F47647" s="15" t="str">
        <f>IFERROR(VLOOKUP($A47647,ZOUD_LIFNR!$C:$G,3,FALSE),"")</f>
        <v>2040545</v>
      </c>
      <c r="G47647" s="15" t="str">
        <f>IFERROR(VLOOKUP($A47647,ZOUD_LIFNR!$C:$G,5,FALSE),"")</f>
        <v>JSP Safety GmbH</v>
      </c>
      <c r="H47647" s="15" t="s">
        <v>187475</v>
      </c>
      <c r="I47647" s="15" t="s">
        <v>187476</v>
      </c>
      <c r="J47647" s="15" t="s">
        <v>187477</v>
      </c>
      <c r="K47647" s="16">
        <v>47640</v>
      </c>
      <c r="L47647" s="16">
        <v>12</v>
      </c>
    </row>
    <row r="47648" spans="1:12" x14ac:dyDescent="0.25">
      <c r="A47648" s="13" t="s">
        <v>187433</v>
      </c>
      <c r="B47648" s="14" t="s">
        <v>187434</v>
      </c>
      <c r="C47648" s="20" t="s">
        <v>187478</v>
      </c>
      <c r="D47648" s="14" t="s">
        <v>187479</v>
      </c>
      <c r="E47648" s="15" t="s">
        <v>187480</v>
      </c>
      <c r="F47648" s="15" t="str">
        <f>IFERROR(VLOOKUP($A47648,ZOUD_LIFNR!$C:$G,3,FALSE),"")</f>
        <v>2040545</v>
      </c>
      <c r="G47648" s="15" t="str">
        <f>IFERROR(VLOOKUP($A47648,ZOUD_LIFNR!$C:$G,5,FALSE),"")</f>
        <v>JSP Safety GmbH</v>
      </c>
      <c r="H47648" s="15" t="s">
        <v>187481</v>
      </c>
      <c r="I47648" s="15" t="s">
        <v>187482</v>
      </c>
      <c r="J47648" s="15" t="s">
        <v>187483</v>
      </c>
      <c r="K47648" s="16">
        <v>47640</v>
      </c>
      <c r="L47648" s="16">
        <v>12</v>
      </c>
    </row>
    <row r="47649" spans="1:12" x14ac:dyDescent="0.25">
      <c r="A47649" s="13" t="s">
        <v>187433</v>
      </c>
      <c r="B47649" s="14" t="s">
        <v>187434</v>
      </c>
      <c r="C47649" s="20" t="s">
        <v>187484</v>
      </c>
      <c r="D47649" s="14" t="s">
        <v>187485</v>
      </c>
      <c r="E47649" s="15" t="s">
        <v>187486</v>
      </c>
      <c r="F47649" s="15" t="str">
        <f>IFERROR(VLOOKUP($A47649,ZOUD_LIFNR!$C:$G,3,FALSE),"")</f>
        <v>2040545</v>
      </c>
      <c r="G47649" s="15" t="str">
        <f>IFERROR(VLOOKUP($A47649,ZOUD_LIFNR!$C:$G,5,FALSE),"")</f>
        <v>JSP Safety GmbH</v>
      </c>
      <c r="H47649" s="15" t="s">
        <v>187487</v>
      </c>
      <c r="I47649" s="15" t="s">
        <v>187486</v>
      </c>
      <c r="J47649" s="15" t="s">
        <v>187486</v>
      </c>
      <c r="K47649" s="16">
        <v>47640</v>
      </c>
      <c r="L47649" s="16">
        <v>12</v>
      </c>
    </row>
    <row r="47650" spans="1:12" x14ac:dyDescent="0.25">
      <c r="A47650" s="13" t="s">
        <v>187433</v>
      </c>
      <c r="B47650" s="14" t="s">
        <v>187434</v>
      </c>
      <c r="C47650" s="20" t="s">
        <v>187488</v>
      </c>
      <c r="D47650" s="14" t="s">
        <v>187489</v>
      </c>
      <c r="E47650" s="15" t="s">
        <v>187490</v>
      </c>
      <c r="F47650" s="15" t="str">
        <f>IFERROR(VLOOKUP($A47650,ZOUD_LIFNR!$C:$G,3,FALSE),"")</f>
        <v>2040545</v>
      </c>
      <c r="G47650" s="15" t="str">
        <f>IFERROR(VLOOKUP($A47650,ZOUD_LIFNR!$C:$G,5,FALSE),"")</f>
        <v>JSP Safety GmbH</v>
      </c>
      <c r="H47650" s="15" t="s">
        <v>187491</v>
      </c>
      <c r="I47650" s="15" t="s">
        <v>187490</v>
      </c>
      <c r="J47650" s="15" t="s">
        <v>187490</v>
      </c>
      <c r="K47650" s="16">
        <v>47640</v>
      </c>
      <c r="L47650" s="16">
        <v>12</v>
      </c>
    </row>
    <row r="47651" spans="1:12" x14ac:dyDescent="0.25">
      <c r="A47651" s="13" t="s">
        <v>187433</v>
      </c>
      <c r="B47651" s="14" t="s">
        <v>187434</v>
      </c>
      <c r="C47651" s="20" t="s">
        <v>187492</v>
      </c>
      <c r="D47651" s="14" t="s">
        <v>187493</v>
      </c>
      <c r="E47651" s="15" t="s">
        <v>187494</v>
      </c>
      <c r="F47651" s="15" t="str">
        <f>IFERROR(VLOOKUP($A47651,ZOUD_LIFNR!$C:$G,3,FALSE),"")</f>
        <v>2040545</v>
      </c>
      <c r="G47651" s="15" t="str">
        <f>IFERROR(VLOOKUP($A47651,ZOUD_LIFNR!$C:$G,5,FALSE),"")</f>
        <v>JSP Safety GmbH</v>
      </c>
      <c r="H47651" s="15" t="s">
        <v>187495</v>
      </c>
      <c r="I47651" s="15" t="s">
        <v>187494</v>
      </c>
      <c r="J47651" s="15" t="s">
        <v>187494</v>
      </c>
      <c r="K47651" s="16">
        <v>47640</v>
      </c>
      <c r="L47651" s="16">
        <v>12</v>
      </c>
    </row>
    <row r="47652" spans="1:12" x14ac:dyDescent="0.25">
      <c r="A47652" s="13" t="s">
        <v>187496</v>
      </c>
      <c r="B47652" s="14" t="s">
        <v>187497</v>
      </c>
      <c r="C47652" s="20" t="s">
        <v>187498</v>
      </c>
      <c r="D47652" s="14" t="s">
        <v>187499</v>
      </c>
      <c r="E47652" s="15" t="s">
        <v>187500</v>
      </c>
      <c r="F47652" s="15" t="str">
        <f>IFERROR(VLOOKUP($A47652,ZOUD_LIFNR!$C:$G,3,FALSE),"")</f>
        <v>2051457</v>
      </c>
      <c r="G47652" s="15" t="str">
        <f>IFERROR(VLOOKUP($A47652,ZOUD_LIFNR!$C:$G,5,FALSE),"")</f>
        <v>Werbeakt AG</v>
      </c>
      <c r="H47652" s="15" t="s">
        <v>187501</v>
      </c>
      <c r="I47652" s="15" t="s">
        <v>187500</v>
      </c>
      <c r="J47652" s="15" t="s">
        <v>187500</v>
      </c>
      <c r="K47652" s="16">
        <v>47652</v>
      </c>
      <c r="L47652" s="16">
        <v>1</v>
      </c>
    </row>
    <row r="47653" spans="1:12" x14ac:dyDescent="0.25">
      <c r="A47653" s="13" t="s">
        <v>187502</v>
      </c>
      <c r="B47653" s="14" t="s">
        <v>187503</v>
      </c>
      <c r="C47653" s="20" t="s">
        <v>187504</v>
      </c>
      <c r="D47653" s="14">
        <v>422133</v>
      </c>
      <c r="E47653" s="15" t="s">
        <v>187505</v>
      </c>
      <c r="F47653" s="15" t="str">
        <f>IFERROR(VLOOKUP($A47653,ZOUD_LIFNR!$C:$G,3,FALSE),"")</f>
        <v>2009024</v>
      </c>
      <c r="G47653" s="15" t="str">
        <f>IFERROR(VLOOKUP($A47653,ZOUD_LIFNR!$C:$G,5,FALSE),"")</f>
        <v>Linnemann GmbH</v>
      </c>
      <c r="H47653" s="15" t="s">
        <v>187506</v>
      </c>
      <c r="I47653" s="15" t="s">
        <v>187505</v>
      </c>
      <c r="J47653" s="15" t="s">
        <v>187507</v>
      </c>
      <c r="K47653" s="16">
        <v>47653</v>
      </c>
      <c r="L47653" s="16">
        <v>4</v>
      </c>
    </row>
    <row r="47654" spans="1:12" x14ac:dyDescent="0.25">
      <c r="A47654" s="13" t="s">
        <v>187502</v>
      </c>
      <c r="B47654" s="14" t="s">
        <v>187503</v>
      </c>
      <c r="C47654" s="20" t="s">
        <v>187508</v>
      </c>
      <c r="D47654" s="14">
        <v>422136</v>
      </c>
      <c r="E47654" s="15" t="s">
        <v>187509</v>
      </c>
      <c r="F47654" s="15" t="str">
        <f>IFERROR(VLOOKUP($A47654,ZOUD_LIFNR!$C:$G,3,FALSE),"")</f>
        <v>2009024</v>
      </c>
      <c r="G47654" s="15" t="str">
        <f>IFERROR(VLOOKUP($A47654,ZOUD_LIFNR!$C:$G,5,FALSE),"")</f>
        <v>Linnemann GmbH</v>
      </c>
      <c r="H47654" s="15" t="s">
        <v>187510</v>
      </c>
      <c r="I47654" s="15" t="s">
        <v>187509</v>
      </c>
      <c r="J47654" s="15" t="s">
        <v>187511</v>
      </c>
      <c r="K47654" s="16">
        <v>47653</v>
      </c>
      <c r="L47654" s="16">
        <v>4</v>
      </c>
    </row>
    <row r="47655" spans="1:12" x14ac:dyDescent="0.25">
      <c r="A47655" s="13" t="s">
        <v>187502</v>
      </c>
      <c r="B47655" s="14" t="s">
        <v>187503</v>
      </c>
      <c r="C47655" s="20" t="s">
        <v>187512</v>
      </c>
      <c r="D47655" s="14">
        <v>421933</v>
      </c>
      <c r="E47655" s="15" t="s">
        <v>187513</v>
      </c>
      <c r="F47655" s="15" t="str">
        <f>IFERROR(VLOOKUP($A47655,ZOUD_LIFNR!$C:$G,3,FALSE),"")</f>
        <v>2009024</v>
      </c>
      <c r="G47655" s="15" t="str">
        <f>IFERROR(VLOOKUP($A47655,ZOUD_LIFNR!$C:$G,5,FALSE),"")</f>
        <v>Linnemann GmbH</v>
      </c>
      <c r="H47655" s="15" t="s">
        <v>187514</v>
      </c>
      <c r="I47655" s="15" t="s">
        <v>187513</v>
      </c>
      <c r="J47655" s="15" t="s">
        <v>187515</v>
      </c>
      <c r="K47655" s="16">
        <v>47653</v>
      </c>
      <c r="L47655" s="16">
        <v>4</v>
      </c>
    </row>
    <row r="47656" spans="1:12" x14ac:dyDescent="0.25">
      <c r="A47656" s="13" t="s">
        <v>187502</v>
      </c>
      <c r="B47656" s="14" t="s">
        <v>187503</v>
      </c>
      <c r="C47656" s="20" t="s">
        <v>187516</v>
      </c>
      <c r="D47656" s="14">
        <v>421936</v>
      </c>
      <c r="E47656" s="15" t="s">
        <v>187517</v>
      </c>
      <c r="F47656" s="15" t="str">
        <f>IFERROR(VLOOKUP($A47656,ZOUD_LIFNR!$C:$G,3,FALSE),"")</f>
        <v>2009024</v>
      </c>
      <c r="G47656" s="15" t="str">
        <f>IFERROR(VLOOKUP($A47656,ZOUD_LIFNR!$C:$G,5,FALSE),"")</f>
        <v>Linnemann GmbH</v>
      </c>
      <c r="H47656" s="15" t="s">
        <v>187518</v>
      </c>
      <c r="I47656" s="15" t="s">
        <v>187517</v>
      </c>
      <c r="J47656" s="15" t="s">
        <v>187519</v>
      </c>
      <c r="K47656" s="16">
        <v>47653</v>
      </c>
      <c r="L47656" s="16">
        <v>4</v>
      </c>
    </row>
    <row r="47657" spans="1:12" x14ac:dyDescent="0.25">
      <c r="A47657" s="13" t="s">
        <v>187520</v>
      </c>
      <c r="B47657" s="14" t="s">
        <v>187521</v>
      </c>
      <c r="C47657" s="20" t="s">
        <v>187522</v>
      </c>
      <c r="D47657" s="14" t="s">
        <v>187523</v>
      </c>
      <c r="E47657" s="15" t="s">
        <v>187524</v>
      </c>
      <c r="F47657" s="15" t="str">
        <f>IFERROR(VLOOKUP($A47657,ZOUD_LIFNR!$C:$G,3,FALSE),"")</f>
        <v>2051333</v>
      </c>
      <c r="G47657" s="15" t="str">
        <f>IFERROR(VLOOKUP($A47657,ZOUD_LIFNR!$C:$G,5,FALSE),"")</f>
        <v>PANOLIN Distribution AG</v>
      </c>
      <c r="H47657" s="15" t="s">
        <v>103</v>
      </c>
      <c r="I47657" s="15" t="s">
        <v>103</v>
      </c>
      <c r="J47657" s="15" t="s">
        <v>103</v>
      </c>
      <c r="K47657" s="16">
        <v>47657</v>
      </c>
      <c r="L47657" s="16">
        <v>40</v>
      </c>
    </row>
    <row r="47658" spans="1:12" x14ac:dyDescent="0.25">
      <c r="A47658" s="13" t="s">
        <v>187520</v>
      </c>
      <c r="B47658" s="14" t="s">
        <v>187521</v>
      </c>
      <c r="C47658" s="20" t="s">
        <v>187525</v>
      </c>
      <c r="D47658" s="14" t="s">
        <v>187526</v>
      </c>
      <c r="E47658" s="15" t="s">
        <v>187527</v>
      </c>
      <c r="F47658" s="15" t="str">
        <f>IFERROR(VLOOKUP($A47658,ZOUD_LIFNR!$C:$G,3,FALSE),"")</f>
        <v>2051333</v>
      </c>
      <c r="G47658" s="15" t="str">
        <f>IFERROR(VLOOKUP($A47658,ZOUD_LIFNR!$C:$G,5,FALSE),"")</f>
        <v>PANOLIN Distribution AG</v>
      </c>
      <c r="H47658" s="15" t="s">
        <v>103</v>
      </c>
      <c r="I47658" s="15" t="s">
        <v>103</v>
      </c>
      <c r="J47658" s="15" t="s">
        <v>103</v>
      </c>
      <c r="K47658" s="16">
        <v>47657</v>
      </c>
      <c r="L47658" s="16">
        <v>40</v>
      </c>
    </row>
    <row r="47659" spans="1:12" x14ac:dyDescent="0.25">
      <c r="A47659" s="13" t="s">
        <v>187520</v>
      </c>
      <c r="B47659" s="14" t="s">
        <v>187521</v>
      </c>
      <c r="C47659" s="20" t="s">
        <v>187528</v>
      </c>
      <c r="D47659" s="14" t="s">
        <v>187529</v>
      </c>
      <c r="E47659" s="15" t="s">
        <v>187530</v>
      </c>
      <c r="F47659" s="15" t="str">
        <f>IFERROR(VLOOKUP($A47659,ZOUD_LIFNR!$C:$G,3,FALSE),"")</f>
        <v>2051333</v>
      </c>
      <c r="G47659" s="15" t="str">
        <f>IFERROR(VLOOKUP($A47659,ZOUD_LIFNR!$C:$G,5,FALSE),"")</f>
        <v>PANOLIN Distribution AG</v>
      </c>
      <c r="H47659" s="15" t="s">
        <v>103</v>
      </c>
      <c r="I47659" s="15" t="s">
        <v>103</v>
      </c>
      <c r="J47659" s="15" t="s">
        <v>103</v>
      </c>
      <c r="K47659" s="16">
        <v>47657</v>
      </c>
      <c r="L47659" s="16">
        <v>40</v>
      </c>
    </row>
    <row r="47660" spans="1:12" x14ac:dyDescent="0.25">
      <c r="A47660" s="13" t="s">
        <v>187520</v>
      </c>
      <c r="B47660" s="14" t="s">
        <v>187521</v>
      </c>
      <c r="C47660" s="20" t="s">
        <v>153832</v>
      </c>
      <c r="D47660" s="14" t="s">
        <v>187531</v>
      </c>
      <c r="E47660" s="15" t="s">
        <v>153833</v>
      </c>
      <c r="F47660" s="15" t="str">
        <f>IFERROR(VLOOKUP($A47660,ZOUD_LIFNR!$C:$G,3,FALSE),"")</f>
        <v>2051333</v>
      </c>
      <c r="G47660" s="15" t="str">
        <f>IFERROR(VLOOKUP($A47660,ZOUD_LIFNR!$C:$G,5,FALSE),"")</f>
        <v>PANOLIN Distribution AG</v>
      </c>
      <c r="H47660" s="15" t="s">
        <v>103</v>
      </c>
      <c r="I47660" s="15" t="s">
        <v>103</v>
      </c>
      <c r="J47660" s="15" t="s">
        <v>103</v>
      </c>
      <c r="K47660" s="16">
        <v>47657</v>
      </c>
      <c r="L47660" s="16">
        <v>40</v>
      </c>
    </row>
    <row r="47661" spans="1:12" x14ac:dyDescent="0.25">
      <c r="A47661" s="13" t="s">
        <v>187520</v>
      </c>
      <c r="B47661" s="14" t="s">
        <v>187521</v>
      </c>
      <c r="C47661" s="20" t="s">
        <v>187532</v>
      </c>
      <c r="D47661" s="14" t="s">
        <v>187533</v>
      </c>
      <c r="E47661" s="15" t="s">
        <v>187534</v>
      </c>
      <c r="F47661" s="15" t="str">
        <f>IFERROR(VLOOKUP($A47661,ZOUD_LIFNR!$C:$G,3,FALSE),"")</f>
        <v>2051333</v>
      </c>
      <c r="G47661" s="15" t="str">
        <f>IFERROR(VLOOKUP($A47661,ZOUD_LIFNR!$C:$G,5,FALSE),"")</f>
        <v>PANOLIN Distribution AG</v>
      </c>
      <c r="H47661" s="15" t="s">
        <v>103</v>
      </c>
      <c r="I47661" s="15" t="s">
        <v>103</v>
      </c>
      <c r="J47661" s="15" t="s">
        <v>103</v>
      </c>
      <c r="K47661" s="16">
        <v>47657</v>
      </c>
      <c r="L47661" s="16">
        <v>40</v>
      </c>
    </row>
    <row r="47662" spans="1:12" x14ac:dyDescent="0.25">
      <c r="A47662" s="13" t="s">
        <v>187520</v>
      </c>
      <c r="B47662" s="14" t="s">
        <v>187521</v>
      </c>
      <c r="C47662" s="20" t="s">
        <v>153834</v>
      </c>
      <c r="D47662" s="14" t="s">
        <v>187535</v>
      </c>
      <c r="E47662" s="15" t="s">
        <v>153835</v>
      </c>
      <c r="F47662" s="15" t="str">
        <f>IFERROR(VLOOKUP($A47662,ZOUD_LIFNR!$C:$G,3,FALSE),"")</f>
        <v>2051333</v>
      </c>
      <c r="G47662" s="15" t="str">
        <f>IFERROR(VLOOKUP($A47662,ZOUD_LIFNR!$C:$G,5,FALSE),"")</f>
        <v>PANOLIN Distribution AG</v>
      </c>
      <c r="H47662" s="15" t="s">
        <v>103</v>
      </c>
      <c r="I47662" s="15" t="s">
        <v>103</v>
      </c>
      <c r="J47662" s="15" t="s">
        <v>103</v>
      </c>
      <c r="K47662" s="16">
        <v>47657</v>
      </c>
      <c r="L47662" s="16">
        <v>40</v>
      </c>
    </row>
    <row r="47663" spans="1:12" x14ac:dyDescent="0.25">
      <c r="A47663" s="13" t="s">
        <v>187520</v>
      </c>
      <c r="B47663" s="14" t="s">
        <v>187521</v>
      </c>
      <c r="C47663" s="20" t="s">
        <v>153836</v>
      </c>
      <c r="D47663" s="14" t="s">
        <v>187536</v>
      </c>
      <c r="E47663" s="15" t="s">
        <v>153837</v>
      </c>
      <c r="F47663" s="15" t="str">
        <f>IFERROR(VLOOKUP($A47663,ZOUD_LIFNR!$C:$G,3,FALSE),"")</f>
        <v>2051333</v>
      </c>
      <c r="G47663" s="15" t="str">
        <f>IFERROR(VLOOKUP($A47663,ZOUD_LIFNR!$C:$G,5,FALSE),"")</f>
        <v>PANOLIN Distribution AG</v>
      </c>
      <c r="H47663" s="15" t="s">
        <v>103</v>
      </c>
      <c r="I47663" s="15" t="s">
        <v>103</v>
      </c>
      <c r="J47663" s="15" t="s">
        <v>103</v>
      </c>
      <c r="K47663" s="16">
        <v>47657</v>
      </c>
      <c r="L47663" s="16">
        <v>40</v>
      </c>
    </row>
    <row r="47664" spans="1:12" x14ac:dyDescent="0.25">
      <c r="A47664" s="13" t="s">
        <v>187520</v>
      </c>
      <c r="B47664" s="14" t="s">
        <v>187521</v>
      </c>
      <c r="C47664" s="20" t="s">
        <v>153838</v>
      </c>
      <c r="D47664" s="14" t="s">
        <v>187537</v>
      </c>
      <c r="E47664" s="15" t="s">
        <v>153839</v>
      </c>
      <c r="F47664" s="15" t="str">
        <f>IFERROR(VLOOKUP($A47664,ZOUD_LIFNR!$C:$G,3,FALSE),"")</f>
        <v>2051333</v>
      </c>
      <c r="G47664" s="15" t="str">
        <f>IFERROR(VLOOKUP($A47664,ZOUD_LIFNR!$C:$G,5,FALSE),"")</f>
        <v>PANOLIN Distribution AG</v>
      </c>
      <c r="H47664" s="15" t="s">
        <v>103</v>
      </c>
      <c r="I47664" s="15" t="s">
        <v>103</v>
      </c>
      <c r="J47664" s="15" t="s">
        <v>103</v>
      </c>
      <c r="K47664" s="16">
        <v>47657</v>
      </c>
      <c r="L47664" s="16">
        <v>40</v>
      </c>
    </row>
    <row r="47665" spans="1:12" x14ac:dyDescent="0.25">
      <c r="A47665" s="13" t="s">
        <v>187520</v>
      </c>
      <c r="B47665" s="14" t="s">
        <v>187521</v>
      </c>
      <c r="C47665" s="20" t="s">
        <v>187538</v>
      </c>
      <c r="D47665" s="14" t="s">
        <v>187539</v>
      </c>
      <c r="E47665" s="15" t="s">
        <v>187540</v>
      </c>
      <c r="F47665" s="15" t="str">
        <f>IFERROR(VLOOKUP($A47665,ZOUD_LIFNR!$C:$G,3,FALSE),"")</f>
        <v>2051333</v>
      </c>
      <c r="G47665" s="15" t="str">
        <f>IFERROR(VLOOKUP($A47665,ZOUD_LIFNR!$C:$G,5,FALSE),"")</f>
        <v>PANOLIN Distribution AG</v>
      </c>
      <c r="H47665" s="15" t="s">
        <v>103</v>
      </c>
      <c r="I47665" s="15" t="s">
        <v>103</v>
      </c>
      <c r="J47665" s="15" t="s">
        <v>103</v>
      </c>
      <c r="K47665" s="16">
        <v>47657</v>
      </c>
      <c r="L47665" s="16">
        <v>40</v>
      </c>
    </row>
    <row r="47666" spans="1:12" x14ac:dyDescent="0.25">
      <c r="A47666" s="13" t="s">
        <v>187520</v>
      </c>
      <c r="B47666" s="14" t="s">
        <v>187521</v>
      </c>
      <c r="C47666" s="20" t="s">
        <v>187541</v>
      </c>
      <c r="D47666" s="14" t="s">
        <v>187542</v>
      </c>
      <c r="E47666" s="15" t="s">
        <v>187543</v>
      </c>
      <c r="F47666" s="15" t="str">
        <f>IFERROR(VLOOKUP($A47666,ZOUD_LIFNR!$C:$G,3,FALSE),"")</f>
        <v>2051333</v>
      </c>
      <c r="G47666" s="15" t="str">
        <f>IFERROR(VLOOKUP($A47666,ZOUD_LIFNR!$C:$G,5,FALSE),"")</f>
        <v>PANOLIN Distribution AG</v>
      </c>
      <c r="H47666" s="15" t="s">
        <v>103</v>
      </c>
      <c r="I47666" s="15" t="s">
        <v>103</v>
      </c>
      <c r="J47666" s="15" t="s">
        <v>103</v>
      </c>
      <c r="K47666" s="16">
        <v>47657</v>
      </c>
      <c r="L47666" s="16">
        <v>40</v>
      </c>
    </row>
    <row r="47667" spans="1:12" x14ac:dyDescent="0.25">
      <c r="A47667" s="13" t="s">
        <v>187520</v>
      </c>
      <c r="B47667" s="14" t="s">
        <v>187521</v>
      </c>
      <c r="C47667" s="20" t="s">
        <v>187544</v>
      </c>
      <c r="D47667" s="14" t="s">
        <v>187545</v>
      </c>
      <c r="E47667" s="15" t="s">
        <v>187546</v>
      </c>
      <c r="F47667" s="15" t="str">
        <f>IFERROR(VLOOKUP($A47667,ZOUD_LIFNR!$C:$G,3,FALSE),"")</f>
        <v>2051333</v>
      </c>
      <c r="G47667" s="15" t="str">
        <f>IFERROR(VLOOKUP($A47667,ZOUD_LIFNR!$C:$G,5,FALSE),"")</f>
        <v>PANOLIN Distribution AG</v>
      </c>
      <c r="H47667" s="15" t="s">
        <v>103</v>
      </c>
      <c r="I47667" s="15" t="s">
        <v>103</v>
      </c>
      <c r="J47667" s="15" t="s">
        <v>103</v>
      </c>
      <c r="K47667" s="16">
        <v>47657</v>
      </c>
      <c r="L47667" s="16">
        <v>40</v>
      </c>
    </row>
    <row r="47668" spans="1:12" x14ac:dyDescent="0.25">
      <c r="A47668" s="13" t="s">
        <v>187520</v>
      </c>
      <c r="B47668" s="14" t="s">
        <v>187521</v>
      </c>
      <c r="C47668" s="20" t="s">
        <v>187547</v>
      </c>
      <c r="D47668" s="14" t="s">
        <v>187548</v>
      </c>
      <c r="E47668" s="15" t="s">
        <v>187549</v>
      </c>
      <c r="F47668" s="15" t="str">
        <f>IFERROR(VLOOKUP($A47668,ZOUD_LIFNR!$C:$G,3,FALSE),"")</f>
        <v>2051333</v>
      </c>
      <c r="G47668" s="15" t="str">
        <f>IFERROR(VLOOKUP($A47668,ZOUD_LIFNR!$C:$G,5,FALSE),"")</f>
        <v>PANOLIN Distribution AG</v>
      </c>
      <c r="H47668" s="15" t="s">
        <v>103</v>
      </c>
      <c r="I47668" s="15" t="s">
        <v>103</v>
      </c>
      <c r="J47668" s="15" t="s">
        <v>103</v>
      </c>
      <c r="K47668" s="16">
        <v>47657</v>
      </c>
      <c r="L47668" s="16">
        <v>40</v>
      </c>
    </row>
    <row r="47669" spans="1:12" x14ac:dyDescent="0.25">
      <c r="A47669" s="13" t="s">
        <v>187520</v>
      </c>
      <c r="B47669" s="14" t="s">
        <v>187521</v>
      </c>
      <c r="C47669" s="20" t="s">
        <v>187550</v>
      </c>
      <c r="D47669" s="14" t="s">
        <v>187551</v>
      </c>
      <c r="E47669" s="15" t="s">
        <v>187552</v>
      </c>
      <c r="F47669" s="15" t="str">
        <f>IFERROR(VLOOKUP($A47669,ZOUD_LIFNR!$C:$G,3,FALSE),"")</f>
        <v>2051333</v>
      </c>
      <c r="G47669" s="15" t="str">
        <f>IFERROR(VLOOKUP($A47669,ZOUD_LIFNR!$C:$G,5,FALSE),"")</f>
        <v>PANOLIN Distribution AG</v>
      </c>
      <c r="H47669" s="15" t="s">
        <v>103</v>
      </c>
      <c r="I47669" s="15" t="s">
        <v>103</v>
      </c>
      <c r="J47669" s="15" t="s">
        <v>103</v>
      </c>
      <c r="K47669" s="16">
        <v>47657</v>
      </c>
      <c r="L47669" s="16">
        <v>40</v>
      </c>
    </row>
    <row r="47670" spans="1:12" x14ac:dyDescent="0.25">
      <c r="A47670" s="13" t="s">
        <v>187520</v>
      </c>
      <c r="B47670" s="14" t="s">
        <v>187521</v>
      </c>
      <c r="C47670" s="20" t="s">
        <v>187553</v>
      </c>
      <c r="D47670" s="14" t="s">
        <v>187554</v>
      </c>
      <c r="E47670" s="15" t="s">
        <v>187555</v>
      </c>
      <c r="F47670" s="15" t="str">
        <f>IFERROR(VLOOKUP($A47670,ZOUD_LIFNR!$C:$G,3,FALSE),"")</f>
        <v>2051333</v>
      </c>
      <c r="G47670" s="15" t="str">
        <f>IFERROR(VLOOKUP($A47670,ZOUD_LIFNR!$C:$G,5,FALSE),"")</f>
        <v>PANOLIN Distribution AG</v>
      </c>
      <c r="H47670" s="15" t="s">
        <v>103</v>
      </c>
      <c r="I47670" s="15" t="s">
        <v>103</v>
      </c>
      <c r="J47670" s="15" t="s">
        <v>103</v>
      </c>
      <c r="K47670" s="16">
        <v>47657</v>
      </c>
      <c r="L47670" s="16">
        <v>40</v>
      </c>
    </row>
    <row r="47671" spans="1:12" x14ac:dyDescent="0.25">
      <c r="A47671" s="13" t="s">
        <v>187520</v>
      </c>
      <c r="B47671" s="14" t="s">
        <v>187521</v>
      </c>
      <c r="C47671" s="20" t="s">
        <v>187556</v>
      </c>
      <c r="D47671" s="14" t="s">
        <v>187557</v>
      </c>
      <c r="E47671" s="15" t="s">
        <v>187558</v>
      </c>
      <c r="F47671" s="15" t="str">
        <f>IFERROR(VLOOKUP($A47671,ZOUD_LIFNR!$C:$G,3,FALSE),"")</f>
        <v>2051333</v>
      </c>
      <c r="G47671" s="15" t="str">
        <f>IFERROR(VLOOKUP($A47671,ZOUD_LIFNR!$C:$G,5,FALSE),"")</f>
        <v>PANOLIN Distribution AG</v>
      </c>
      <c r="H47671" s="15" t="s">
        <v>103</v>
      </c>
      <c r="I47671" s="15" t="s">
        <v>103</v>
      </c>
      <c r="J47671" s="15" t="s">
        <v>103</v>
      </c>
      <c r="K47671" s="16">
        <v>47657</v>
      </c>
      <c r="L47671" s="16">
        <v>40</v>
      </c>
    </row>
    <row r="47672" spans="1:12" x14ac:dyDescent="0.25">
      <c r="A47672" s="13" t="s">
        <v>187520</v>
      </c>
      <c r="B47672" s="14" t="s">
        <v>187521</v>
      </c>
      <c r="C47672" s="20" t="s">
        <v>187559</v>
      </c>
      <c r="D47672" s="14" t="s">
        <v>187560</v>
      </c>
      <c r="E47672" s="15" t="s">
        <v>187561</v>
      </c>
      <c r="F47672" s="15" t="str">
        <f>IFERROR(VLOOKUP($A47672,ZOUD_LIFNR!$C:$G,3,FALSE),"")</f>
        <v>2051333</v>
      </c>
      <c r="G47672" s="15" t="str">
        <f>IFERROR(VLOOKUP($A47672,ZOUD_LIFNR!$C:$G,5,FALSE),"")</f>
        <v>PANOLIN Distribution AG</v>
      </c>
      <c r="H47672" s="15" t="s">
        <v>103</v>
      </c>
      <c r="I47672" s="15" t="s">
        <v>103</v>
      </c>
      <c r="J47672" s="15" t="s">
        <v>103</v>
      </c>
      <c r="K47672" s="16">
        <v>47657</v>
      </c>
      <c r="L47672" s="16">
        <v>40</v>
      </c>
    </row>
    <row r="47673" spans="1:12" x14ac:dyDescent="0.25">
      <c r="A47673" s="13" t="s">
        <v>187520</v>
      </c>
      <c r="B47673" s="14" t="s">
        <v>187521</v>
      </c>
      <c r="C47673" s="20" t="s">
        <v>187562</v>
      </c>
      <c r="D47673" s="14" t="s">
        <v>187563</v>
      </c>
      <c r="E47673" s="15" t="s">
        <v>187564</v>
      </c>
      <c r="F47673" s="15" t="str">
        <f>IFERROR(VLOOKUP($A47673,ZOUD_LIFNR!$C:$G,3,FALSE),"")</f>
        <v>2051333</v>
      </c>
      <c r="G47673" s="15" t="str">
        <f>IFERROR(VLOOKUP($A47673,ZOUD_LIFNR!$C:$G,5,FALSE),"")</f>
        <v>PANOLIN Distribution AG</v>
      </c>
      <c r="H47673" s="15" t="s">
        <v>103</v>
      </c>
      <c r="I47673" s="15" t="s">
        <v>103</v>
      </c>
      <c r="J47673" s="15" t="s">
        <v>103</v>
      </c>
      <c r="K47673" s="16">
        <v>47657</v>
      </c>
      <c r="L47673" s="16">
        <v>40</v>
      </c>
    </row>
    <row r="47674" spans="1:12" x14ac:dyDescent="0.25">
      <c r="A47674" s="13" t="s">
        <v>187520</v>
      </c>
      <c r="B47674" s="14" t="s">
        <v>187521</v>
      </c>
      <c r="C47674" s="20" t="s">
        <v>187565</v>
      </c>
      <c r="D47674" s="14" t="s">
        <v>187566</v>
      </c>
      <c r="E47674" s="15" t="s">
        <v>187567</v>
      </c>
      <c r="F47674" s="15" t="str">
        <f>IFERROR(VLOOKUP($A47674,ZOUD_LIFNR!$C:$G,3,FALSE),"")</f>
        <v>2051333</v>
      </c>
      <c r="G47674" s="15" t="str">
        <f>IFERROR(VLOOKUP($A47674,ZOUD_LIFNR!$C:$G,5,FALSE),"")</f>
        <v>PANOLIN Distribution AG</v>
      </c>
      <c r="H47674" s="15" t="s">
        <v>103</v>
      </c>
      <c r="I47674" s="15" t="s">
        <v>103</v>
      </c>
      <c r="J47674" s="15" t="s">
        <v>103</v>
      </c>
      <c r="K47674" s="16">
        <v>47657</v>
      </c>
      <c r="L47674" s="16">
        <v>40</v>
      </c>
    </row>
    <row r="47675" spans="1:12" x14ac:dyDescent="0.25">
      <c r="A47675" s="13" t="s">
        <v>187520</v>
      </c>
      <c r="B47675" s="14" t="s">
        <v>187521</v>
      </c>
      <c r="C47675" s="20" t="s">
        <v>187568</v>
      </c>
      <c r="D47675" s="14" t="s">
        <v>187569</v>
      </c>
      <c r="E47675" s="15" t="s">
        <v>187570</v>
      </c>
      <c r="F47675" s="15" t="str">
        <f>IFERROR(VLOOKUP($A47675,ZOUD_LIFNR!$C:$G,3,FALSE),"")</f>
        <v>2051333</v>
      </c>
      <c r="G47675" s="15" t="str">
        <f>IFERROR(VLOOKUP($A47675,ZOUD_LIFNR!$C:$G,5,FALSE),"")</f>
        <v>PANOLIN Distribution AG</v>
      </c>
      <c r="H47675" s="15" t="s">
        <v>103</v>
      </c>
      <c r="I47675" s="15" t="s">
        <v>103</v>
      </c>
      <c r="J47675" s="15" t="s">
        <v>103</v>
      </c>
      <c r="K47675" s="16">
        <v>47657</v>
      </c>
      <c r="L47675" s="16">
        <v>40</v>
      </c>
    </row>
    <row r="47676" spans="1:12" x14ac:dyDescent="0.25">
      <c r="A47676" s="13" t="s">
        <v>187520</v>
      </c>
      <c r="B47676" s="14" t="s">
        <v>187521</v>
      </c>
      <c r="C47676" s="20" t="s">
        <v>187571</v>
      </c>
      <c r="D47676" s="14" t="s">
        <v>187572</v>
      </c>
      <c r="E47676" s="15" t="s">
        <v>187573</v>
      </c>
      <c r="F47676" s="15" t="str">
        <f>IFERROR(VLOOKUP($A47676,ZOUD_LIFNR!$C:$G,3,FALSE),"")</f>
        <v>2051333</v>
      </c>
      <c r="G47676" s="15" t="str">
        <f>IFERROR(VLOOKUP($A47676,ZOUD_LIFNR!$C:$G,5,FALSE),"")</f>
        <v>PANOLIN Distribution AG</v>
      </c>
      <c r="H47676" s="15" t="s">
        <v>103</v>
      </c>
      <c r="I47676" s="15" t="s">
        <v>103</v>
      </c>
      <c r="J47676" s="15" t="s">
        <v>103</v>
      </c>
      <c r="K47676" s="16">
        <v>47657</v>
      </c>
      <c r="L47676" s="16">
        <v>40</v>
      </c>
    </row>
    <row r="47677" spans="1:12" x14ac:dyDescent="0.25">
      <c r="A47677" s="13" t="s">
        <v>187520</v>
      </c>
      <c r="B47677" s="14" t="s">
        <v>187521</v>
      </c>
      <c r="C47677" s="20" t="s">
        <v>187574</v>
      </c>
      <c r="D47677" s="14" t="s">
        <v>187575</v>
      </c>
      <c r="E47677" s="15" t="s">
        <v>187576</v>
      </c>
      <c r="F47677" s="15" t="str">
        <f>IFERROR(VLOOKUP($A47677,ZOUD_LIFNR!$C:$G,3,FALSE),"")</f>
        <v>2051333</v>
      </c>
      <c r="G47677" s="15" t="str">
        <f>IFERROR(VLOOKUP($A47677,ZOUD_LIFNR!$C:$G,5,FALSE),"")</f>
        <v>PANOLIN Distribution AG</v>
      </c>
      <c r="H47677" s="15" t="s">
        <v>103</v>
      </c>
      <c r="I47677" s="15" t="s">
        <v>103</v>
      </c>
      <c r="J47677" s="15" t="s">
        <v>103</v>
      </c>
      <c r="K47677" s="16">
        <v>47657</v>
      </c>
      <c r="L47677" s="16">
        <v>40</v>
      </c>
    </row>
    <row r="47678" spans="1:12" x14ac:dyDescent="0.25">
      <c r="A47678" s="13" t="s">
        <v>187520</v>
      </c>
      <c r="B47678" s="14" t="s">
        <v>187521</v>
      </c>
      <c r="C47678" s="20" t="s">
        <v>187577</v>
      </c>
      <c r="D47678" s="14" t="s">
        <v>187578</v>
      </c>
      <c r="E47678" s="15" t="s">
        <v>187579</v>
      </c>
      <c r="F47678" s="15" t="str">
        <f>IFERROR(VLOOKUP($A47678,ZOUD_LIFNR!$C:$G,3,FALSE),"")</f>
        <v>2051333</v>
      </c>
      <c r="G47678" s="15" t="str">
        <f>IFERROR(VLOOKUP($A47678,ZOUD_LIFNR!$C:$G,5,FALSE),"")</f>
        <v>PANOLIN Distribution AG</v>
      </c>
      <c r="H47678" s="15" t="s">
        <v>103</v>
      </c>
      <c r="I47678" s="15" t="s">
        <v>103</v>
      </c>
      <c r="J47678" s="15" t="s">
        <v>103</v>
      </c>
      <c r="K47678" s="16">
        <v>47657</v>
      </c>
      <c r="L47678" s="16">
        <v>40</v>
      </c>
    </row>
    <row r="47679" spans="1:12" x14ac:dyDescent="0.25">
      <c r="A47679" s="13" t="s">
        <v>187520</v>
      </c>
      <c r="B47679" s="14" t="s">
        <v>187521</v>
      </c>
      <c r="C47679" s="20" t="s">
        <v>187580</v>
      </c>
      <c r="D47679" s="14" t="s">
        <v>187533</v>
      </c>
      <c r="E47679" s="15" t="s">
        <v>187581</v>
      </c>
      <c r="F47679" s="15" t="str">
        <f>IFERROR(VLOOKUP($A47679,ZOUD_LIFNR!$C:$G,3,FALSE),"")</f>
        <v>2051333</v>
      </c>
      <c r="G47679" s="15" t="str">
        <f>IFERROR(VLOOKUP($A47679,ZOUD_LIFNR!$C:$G,5,FALSE),"")</f>
        <v>PANOLIN Distribution AG</v>
      </c>
      <c r="H47679" s="15" t="s">
        <v>103</v>
      </c>
      <c r="I47679" s="15" t="s">
        <v>103</v>
      </c>
      <c r="J47679" s="15" t="s">
        <v>103</v>
      </c>
      <c r="K47679" s="16">
        <v>47657</v>
      </c>
      <c r="L47679" s="16">
        <v>40</v>
      </c>
    </row>
    <row r="47680" spans="1:12" x14ac:dyDescent="0.25">
      <c r="A47680" s="13" t="s">
        <v>187520</v>
      </c>
      <c r="B47680" s="14" t="s">
        <v>187521</v>
      </c>
      <c r="C47680" s="20" t="s">
        <v>187582</v>
      </c>
      <c r="D47680" s="14" t="s">
        <v>187583</v>
      </c>
      <c r="E47680" s="15" t="s">
        <v>187584</v>
      </c>
      <c r="F47680" s="15" t="str">
        <f>IFERROR(VLOOKUP($A47680,ZOUD_LIFNR!$C:$G,3,FALSE),"")</f>
        <v>2051333</v>
      </c>
      <c r="G47680" s="15" t="str">
        <f>IFERROR(VLOOKUP($A47680,ZOUD_LIFNR!$C:$G,5,FALSE),"")</f>
        <v>PANOLIN Distribution AG</v>
      </c>
      <c r="H47680" s="15" t="s">
        <v>103</v>
      </c>
      <c r="I47680" s="15" t="s">
        <v>103</v>
      </c>
      <c r="J47680" s="15" t="s">
        <v>103</v>
      </c>
      <c r="K47680" s="16">
        <v>47657</v>
      </c>
      <c r="L47680" s="16">
        <v>40</v>
      </c>
    </row>
    <row r="47681" spans="1:12" x14ac:dyDescent="0.25">
      <c r="A47681" s="13" t="s">
        <v>187520</v>
      </c>
      <c r="B47681" s="14" t="s">
        <v>187521</v>
      </c>
      <c r="C47681" s="20" t="s">
        <v>187585</v>
      </c>
      <c r="D47681" s="14" t="s">
        <v>187535</v>
      </c>
      <c r="E47681" s="15" t="s">
        <v>187586</v>
      </c>
      <c r="F47681" s="15" t="str">
        <f>IFERROR(VLOOKUP($A47681,ZOUD_LIFNR!$C:$G,3,FALSE),"")</f>
        <v>2051333</v>
      </c>
      <c r="G47681" s="15" t="str">
        <f>IFERROR(VLOOKUP($A47681,ZOUD_LIFNR!$C:$G,5,FALSE),"")</f>
        <v>PANOLIN Distribution AG</v>
      </c>
      <c r="H47681" s="15" t="s">
        <v>103</v>
      </c>
      <c r="I47681" s="15" t="s">
        <v>103</v>
      </c>
      <c r="J47681" s="15" t="s">
        <v>103</v>
      </c>
      <c r="K47681" s="16">
        <v>47657</v>
      </c>
      <c r="L47681" s="16">
        <v>40</v>
      </c>
    </row>
    <row r="47682" spans="1:12" x14ac:dyDescent="0.25">
      <c r="A47682" s="13" t="s">
        <v>187520</v>
      </c>
      <c r="B47682" s="14" t="s">
        <v>187521</v>
      </c>
      <c r="C47682" s="20" t="s">
        <v>187587</v>
      </c>
      <c r="D47682" s="14" t="s">
        <v>187526</v>
      </c>
      <c r="E47682" s="15" t="s">
        <v>187588</v>
      </c>
      <c r="F47682" s="15" t="str">
        <f>IFERROR(VLOOKUP($A47682,ZOUD_LIFNR!$C:$G,3,FALSE),"")</f>
        <v>2051333</v>
      </c>
      <c r="G47682" s="15" t="str">
        <f>IFERROR(VLOOKUP($A47682,ZOUD_LIFNR!$C:$G,5,FALSE),"")</f>
        <v>PANOLIN Distribution AG</v>
      </c>
      <c r="H47682" s="15" t="s">
        <v>103</v>
      </c>
      <c r="I47682" s="15" t="s">
        <v>103</v>
      </c>
      <c r="J47682" s="15" t="s">
        <v>103</v>
      </c>
      <c r="K47682" s="16">
        <v>47657</v>
      </c>
      <c r="L47682" s="16">
        <v>40</v>
      </c>
    </row>
    <row r="47683" spans="1:12" x14ac:dyDescent="0.25">
      <c r="A47683" s="13" t="s">
        <v>187520</v>
      </c>
      <c r="B47683" s="14" t="s">
        <v>187521</v>
      </c>
      <c r="C47683" s="20" t="s">
        <v>187589</v>
      </c>
      <c r="D47683" s="14" t="s">
        <v>187523</v>
      </c>
      <c r="E47683" s="15" t="s">
        <v>187590</v>
      </c>
      <c r="F47683" s="15" t="str">
        <f>IFERROR(VLOOKUP($A47683,ZOUD_LIFNR!$C:$G,3,FALSE),"")</f>
        <v>2051333</v>
      </c>
      <c r="G47683" s="15" t="str">
        <f>IFERROR(VLOOKUP($A47683,ZOUD_LIFNR!$C:$G,5,FALSE),"")</f>
        <v>PANOLIN Distribution AG</v>
      </c>
      <c r="H47683" s="15" t="s">
        <v>103</v>
      </c>
      <c r="I47683" s="15" t="s">
        <v>103</v>
      </c>
      <c r="J47683" s="15" t="s">
        <v>103</v>
      </c>
      <c r="K47683" s="16">
        <v>47657</v>
      </c>
      <c r="L47683" s="16">
        <v>40</v>
      </c>
    </row>
    <row r="47684" spans="1:12" x14ac:dyDescent="0.25">
      <c r="A47684" s="13" t="s">
        <v>187520</v>
      </c>
      <c r="B47684" s="14" t="s">
        <v>187521</v>
      </c>
      <c r="C47684" s="20" t="s">
        <v>187591</v>
      </c>
      <c r="D47684" s="14" t="s">
        <v>187529</v>
      </c>
      <c r="E47684" s="15" t="s">
        <v>187592</v>
      </c>
      <c r="F47684" s="15" t="str">
        <f>IFERROR(VLOOKUP($A47684,ZOUD_LIFNR!$C:$G,3,FALSE),"")</f>
        <v>2051333</v>
      </c>
      <c r="G47684" s="15" t="str">
        <f>IFERROR(VLOOKUP($A47684,ZOUD_LIFNR!$C:$G,5,FALSE),"")</f>
        <v>PANOLIN Distribution AG</v>
      </c>
      <c r="H47684" s="15" t="s">
        <v>103</v>
      </c>
      <c r="I47684" s="15" t="s">
        <v>103</v>
      </c>
      <c r="J47684" s="15" t="s">
        <v>103</v>
      </c>
      <c r="K47684" s="16">
        <v>47657</v>
      </c>
      <c r="L47684" s="16">
        <v>40</v>
      </c>
    </row>
    <row r="47685" spans="1:12" x14ac:dyDescent="0.25">
      <c r="A47685" s="13" t="s">
        <v>187520</v>
      </c>
      <c r="B47685" s="14" t="s">
        <v>187521</v>
      </c>
      <c r="C47685" s="20" t="s">
        <v>187593</v>
      </c>
      <c r="D47685" s="14" t="s">
        <v>187531</v>
      </c>
      <c r="E47685" s="15" t="s">
        <v>187594</v>
      </c>
      <c r="F47685" s="15" t="str">
        <f>IFERROR(VLOOKUP($A47685,ZOUD_LIFNR!$C:$G,3,FALSE),"")</f>
        <v>2051333</v>
      </c>
      <c r="G47685" s="15" t="str">
        <f>IFERROR(VLOOKUP($A47685,ZOUD_LIFNR!$C:$G,5,FALSE),"")</f>
        <v>PANOLIN Distribution AG</v>
      </c>
      <c r="H47685" s="15" t="s">
        <v>103</v>
      </c>
      <c r="I47685" s="15" t="s">
        <v>103</v>
      </c>
      <c r="J47685" s="15" t="s">
        <v>103</v>
      </c>
      <c r="K47685" s="16">
        <v>47657</v>
      </c>
      <c r="L47685" s="16">
        <v>40</v>
      </c>
    </row>
    <row r="47686" spans="1:12" x14ac:dyDescent="0.25">
      <c r="A47686" s="13" t="s">
        <v>187520</v>
      </c>
      <c r="B47686" s="14" t="s">
        <v>187521</v>
      </c>
      <c r="C47686" s="20" t="s">
        <v>187595</v>
      </c>
      <c r="D47686" s="14" t="s">
        <v>187596</v>
      </c>
      <c r="E47686" s="15" t="s">
        <v>187597</v>
      </c>
      <c r="F47686" s="15" t="str">
        <f>IFERROR(VLOOKUP($A47686,ZOUD_LIFNR!$C:$G,3,FALSE),"")</f>
        <v>2051333</v>
      </c>
      <c r="G47686" s="15" t="str">
        <f>IFERROR(VLOOKUP($A47686,ZOUD_LIFNR!$C:$G,5,FALSE),"")</f>
        <v>PANOLIN Distribution AG</v>
      </c>
      <c r="H47686" s="15" t="s">
        <v>103</v>
      </c>
      <c r="I47686" s="15" t="s">
        <v>103</v>
      </c>
      <c r="J47686" s="15" t="s">
        <v>103</v>
      </c>
      <c r="K47686" s="16">
        <v>47657</v>
      </c>
      <c r="L47686" s="16">
        <v>40</v>
      </c>
    </row>
    <row r="47687" spans="1:12" x14ac:dyDescent="0.25">
      <c r="A47687" s="13" t="s">
        <v>187520</v>
      </c>
      <c r="B47687" s="14" t="s">
        <v>187521</v>
      </c>
      <c r="C47687" s="20" t="s">
        <v>187598</v>
      </c>
      <c r="D47687" s="14" t="s">
        <v>187542</v>
      </c>
      <c r="E47687" s="15" t="s">
        <v>187599</v>
      </c>
      <c r="F47687" s="15" t="str">
        <f>IFERROR(VLOOKUP($A47687,ZOUD_LIFNR!$C:$G,3,FALSE),"")</f>
        <v>2051333</v>
      </c>
      <c r="G47687" s="15" t="str">
        <f>IFERROR(VLOOKUP($A47687,ZOUD_LIFNR!$C:$G,5,FALSE),"")</f>
        <v>PANOLIN Distribution AG</v>
      </c>
      <c r="H47687" s="15" t="s">
        <v>103</v>
      </c>
      <c r="I47687" s="15" t="s">
        <v>103</v>
      </c>
      <c r="J47687" s="15" t="s">
        <v>103</v>
      </c>
      <c r="K47687" s="16">
        <v>47657</v>
      </c>
      <c r="L47687" s="16">
        <v>40</v>
      </c>
    </row>
    <row r="47688" spans="1:12" x14ac:dyDescent="0.25">
      <c r="A47688" s="13" t="s">
        <v>187520</v>
      </c>
      <c r="B47688" s="14" t="s">
        <v>187521</v>
      </c>
      <c r="C47688" s="20" t="s">
        <v>187600</v>
      </c>
      <c r="D47688" s="14" t="s">
        <v>187560</v>
      </c>
      <c r="E47688" s="15" t="s">
        <v>187601</v>
      </c>
      <c r="F47688" s="15" t="str">
        <f>IFERROR(VLOOKUP($A47688,ZOUD_LIFNR!$C:$G,3,FALSE),"")</f>
        <v>2051333</v>
      </c>
      <c r="G47688" s="15" t="str">
        <f>IFERROR(VLOOKUP($A47688,ZOUD_LIFNR!$C:$G,5,FALSE),"")</f>
        <v>PANOLIN Distribution AG</v>
      </c>
      <c r="H47688" s="15" t="s">
        <v>103</v>
      </c>
      <c r="I47688" s="15" t="s">
        <v>103</v>
      </c>
      <c r="J47688" s="15" t="s">
        <v>103</v>
      </c>
      <c r="K47688" s="16">
        <v>47657</v>
      </c>
      <c r="L47688" s="16">
        <v>40</v>
      </c>
    </row>
    <row r="47689" spans="1:12" x14ac:dyDescent="0.25">
      <c r="A47689" s="13" t="s">
        <v>187520</v>
      </c>
      <c r="B47689" s="14" t="s">
        <v>187521</v>
      </c>
      <c r="C47689" s="20" t="s">
        <v>187602</v>
      </c>
      <c r="D47689" s="14" t="s">
        <v>187539</v>
      </c>
      <c r="E47689" s="15" t="s">
        <v>187603</v>
      </c>
      <c r="F47689" s="15" t="str">
        <f>IFERROR(VLOOKUP($A47689,ZOUD_LIFNR!$C:$G,3,FALSE),"")</f>
        <v>2051333</v>
      </c>
      <c r="G47689" s="15" t="str">
        <f>IFERROR(VLOOKUP($A47689,ZOUD_LIFNR!$C:$G,5,FALSE),"")</f>
        <v>PANOLIN Distribution AG</v>
      </c>
      <c r="H47689" s="15" t="s">
        <v>103</v>
      </c>
      <c r="I47689" s="15" t="s">
        <v>103</v>
      </c>
      <c r="J47689" s="15" t="s">
        <v>103</v>
      </c>
      <c r="K47689" s="16">
        <v>47657</v>
      </c>
      <c r="L47689" s="16">
        <v>40</v>
      </c>
    </row>
    <row r="47690" spans="1:12" x14ac:dyDescent="0.25">
      <c r="A47690" s="13" t="s">
        <v>187520</v>
      </c>
      <c r="B47690" s="14" t="s">
        <v>187521</v>
      </c>
      <c r="C47690" s="20" t="s">
        <v>187604</v>
      </c>
      <c r="D47690" s="14" t="s">
        <v>187605</v>
      </c>
      <c r="E47690" s="15" t="s">
        <v>187606</v>
      </c>
      <c r="F47690" s="15" t="str">
        <f>IFERROR(VLOOKUP($A47690,ZOUD_LIFNR!$C:$G,3,FALSE),"")</f>
        <v>2051333</v>
      </c>
      <c r="G47690" s="15" t="str">
        <f>IFERROR(VLOOKUP($A47690,ZOUD_LIFNR!$C:$G,5,FALSE),"")</f>
        <v>PANOLIN Distribution AG</v>
      </c>
      <c r="H47690" s="15" t="s">
        <v>103</v>
      </c>
      <c r="I47690" s="15" t="s">
        <v>103</v>
      </c>
      <c r="J47690" s="15" t="s">
        <v>103</v>
      </c>
      <c r="K47690" s="16">
        <v>47657</v>
      </c>
      <c r="L47690" s="16">
        <v>40</v>
      </c>
    </row>
    <row r="47691" spans="1:12" x14ac:dyDescent="0.25">
      <c r="A47691" s="13" t="s">
        <v>187520</v>
      </c>
      <c r="B47691" s="14" t="s">
        <v>187521</v>
      </c>
      <c r="C47691" s="20" t="s">
        <v>187607</v>
      </c>
      <c r="D47691" s="14" t="s">
        <v>187608</v>
      </c>
      <c r="E47691" s="15" t="s">
        <v>187609</v>
      </c>
      <c r="F47691" s="15" t="str">
        <f>IFERROR(VLOOKUP($A47691,ZOUD_LIFNR!$C:$G,3,FALSE),"")</f>
        <v>2051333</v>
      </c>
      <c r="G47691" s="15" t="str">
        <f>IFERROR(VLOOKUP($A47691,ZOUD_LIFNR!$C:$G,5,FALSE),"")</f>
        <v>PANOLIN Distribution AG</v>
      </c>
      <c r="H47691" s="15" t="s">
        <v>103</v>
      </c>
      <c r="I47691" s="15" t="s">
        <v>103</v>
      </c>
      <c r="J47691" s="15" t="s">
        <v>103</v>
      </c>
      <c r="K47691" s="16">
        <v>47657</v>
      </c>
      <c r="L47691" s="16">
        <v>40</v>
      </c>
    </row>
    <row r="47692" spans="1:12" x14ac:dyDescent="0.25">
      <c r="A47692" s="13" t="s">
        <v>187520</v>
      </c>
      <c r="B47692" s="14" t="s">
        <v>187521</v>
      </c>
      <c r="C47692" s="20" t="s">
        <v>187610</v>
      </c>
      <c r="D47692" s="14" t="s">
        <v>187611</v>
      </c>
      <c r="E47692" s="15" t="s">
        <v>187612</v>
      </c>
      <c r="F47692" s="15" t="str">
        <f>IFERROR(VLOOKUP($A47692,ZOUD_LIFNR!$C:$G,3,FALSE),"")</f>
        <v>2051333</v>
      </c>
      <c r="G47692" s="15" t="str">
        <f>IFERROR(VLOOKUP($A47692,ZOUD_LIFNR!$C:$G,5,FALSE),"")</f>
        <v>PANOLIN Distribution AG</v>
      </c>
      <c r="H47692" s="15" t="s">
        <v>103</v>
      </c>
      <c r="I47692" s="15" t="s">
        <v>103</v>
      </c>
      <c r="J47692" s="15" t="s">
        <v>103</v>
      </c>
      <c r="K47692" s="16">
        <v>47657</v>
      </c>
      <c r="L47692" s="16">
        <v>40</v>
      </c>
    </row>
    <row r="47693" spans="1:12" x14ac:dyDescent="0.25">
      <c r="A47693" s="13" t="s">
        <v>187520</v>
      </c>
      <c r="B47693" s="14" t="s">
        <v>187521</v>
      </c>
      <c r="C47693" s="20" t="s">
        <v>187613</v>
      </c>
      <c r="D47693" s="14" t="s">
        <v>187614</v>
      </c>
      <c r="E47693" s="15" t="s">
        <v>187615</v>
      </c>
      <c r="F47693" s="15" t="str">
        <f>IFERROR(VLOOKUP($A47693,ZOUD_LIFNR!$C:$G,3,FALSE),"")</f>
        <v>2051333</v>
      </c>
      <c r="G47693" s="15" t="str">
        <f>IFERROR(VLOOKUP($A47693,ZOUD_LIFNR!$C:$G,5,FALSE),"")</f>
        <v>PANOLIN Distribution AG</v>
      </c>
      <c r="H47693" s="15" t="s">
        <v>103</v>
      </c>
      <c r="I47693" s="15" t="s">
        <v>103</v>
      </c>
      <c r="J47693" s="15" t="s">
        <v>103</v>
      </c>
      <c r="K47693" s="16">
        <v>47657</v>
      </c>
      <c r="L47693" s="16">
        <v>40</v>
      </c>
    </row>
    <row r="47694" spans="1:12" x14ac:dyDescent="0.25">
      <c r="A47694" s="13" t="s">
        <v>187520</v>
      </c>
      <c r="B47694" s="14" t="s">
        <v>187521</v>
      </c>
      <c r="C47694" s="20" t="s">
        <v>187616</v>
      </c>
      <c r="D47694" s="14" t="s">
        <v>187617</v>
      </c>
      <c r="E47694" s="15" t="s">
        <v>187618</v>
      </c>
      <c r="F47694" s="15" t="str">
        <f>IFERROR(VLOOKUP($A47694,ZOUD_LIFNR!$C:$G,3,FALSE),"")</f>
        <v>2051333</v>
      </c>
      <c r="G47694" s="15" t="str">
        <f>IFERROR(VLOOKUP($A47694,ZOUD_LIFNR!$C:$G,5,FALSE),"")</f>
        <v>PANOLIN Distribution AG</v>
      </c>
      <c r="H47694" s="15" t="s">
        <v>103</v>
      </c>
      <c r="I47694" s="15" t="s">
        <v>103</v>
      </c>
      <c r="J47694" s="15" t="s">
        <v>103</v>
      </c>
      <c r="K47694" s="16">
        <v>47657</v>
      </c>
      <c r="L47694" s="16">
        <v>40</v>
      </c>
    </row>
    <row r="47695" spans="1:12" x14ac:dyDescent="0.25">
      <c r="A47695" s="13" t="s">
        <v>187520</v>
      </c>
      <c r="B47695" s="14" t="s">
        <v>187521</v>
      </c>
      <c r="C47695" s="20" t="s">
        <v>187619</v>
      </c>
      <c r="D47695" s="14" t="s">
        <v>187545</v>
      </c>
      <c r="E47695" s="15" t="s">
        <v>187620</v>
      </c>
      <c r="F47695" s="15" t="str">
        <f>IFERROR(VLOOKUP($A47695,ZOUD_LIFNR!$C:$G,3,FALSE),"")</f>
        <v>2051333</v>
      </c>
      <c r="G47695" s="15" t="str">
        <f>IFERROR(VLOOKUP($A47695,ZOUD_LIFNR!$C:$G,5,FALSE),"")</f>
        <v>PANOLIN Distribution AG</v>
      </c>
      <c r="H47695" s="15" t="s">
        <v>103</v>
      </c>
      <c r="I47695" s="15" t="s">
        <v>103</v>
      </c>
      <c r="J47695" s="15" t="s">
        <v>103</v>
      </c>
      <c r="K47695" s="16">
        <v>47657</v>
      </c>
      <c r="L47695" s="16">
        <v>40</v>
      </c>
    </row>
    <row r="47696" spans="1:12" x14ac:dyDescent="0.25">
      <c r="A47696" s="13" t="s">
        <v>187520</v>
      </c>
      <c r="B47696" s="14" t="s">
        <v>187521</v>
      </c>
      <c r="C47696" s="20" t="s">
        <v>187621</v>
      </c>
      <c r="D47696" s="14" t="s">
        <v>187622</v>
      </c>
      <c r="E47696" s="15" t="s">
        <v>187623</v>
      </c>
      <c r="F47696" s="15" t="str">
        <f>IFERROR(VLOOKUP($A47696,ZOUD_LIFNR!$C:$G,3,FALSE),"")</f>
        <v>2051333</v>
      </c>
      <c r="G47696" s="15" t="str">
        <f>IFERROR(VLOOKUP($A47696,ZOUD_LIFNR!$C:$G,5,FALSE),"")</f>
        <v>PANOLIN Distribution AG</v>
      </c>
      <c r="H47696" s="15" t="s">
        <v>103</v>
      </c>
      <c r="I47696" s="15" t="s">
        <v>103</v>
      </c>
      <c r="J47696" s="15" t="s">
        <v>103</v>
      </c>
      <c r="K47696" s="16">
        <v>47657</v>
      </c>
      <c r="L47696" s="16">
        <v>40</v>
      </c>
    </row>
    <row r="47697" spans="1:12" x14ac:dyDescent="0.25">
      <c r="A47697" s="13" t="s">
        <v>187624</v>
      </c>
      <c r="B47697" s="14" t="s">
        <v>187625</v>
      </c>
      <c r="C47697" s="20" t="s">
        <v>187626</v>
      </c>
      <c r="D47697" s="14">
        <v>11000032050</v>
      </c>
      <c r="E47697" s="15" t="s">
        <v>187627</v>
      </c>
      <c r="F47697" s="15" t="str">
        <f>IFERROR(VLOOKUP($A47697,ZOUD_LIFNR!$C:$G,3,FALSE),"")</f>
        <v>2045237</v>
      </c>
      <c r="G47697" s="15" t="str">
        <f>IFERROR(VLOOKUP($A47697,ZOUD_LIFNR!$C:$G,5,FALSE),"")</f>
        <v>ESPIROFLEX SA</v>
      </c>
      <c r="H47697" s="15" t="s">
        <v>187628</v>
      </c>
      <c r="I47697" s="15" t="s">
        <v>187629</v>
      </c>
      <c r="J47697" s="15" t="s">
        <v>187627</v>
      </c>
      <c r="K47697" s="16">
        <v>47697</v>
      </c>
      <c r="L47697" s="16">
        <v>6</v>
      </c>
    </row>
    <row r="47698" spans="1:12" x14ac:dyDescent="0.25">
      <c r="A47698" s="13" t="s">
        <v>187624</v>
      </c>
      <c r="B47698" s="14" t="s">
        <v>187625</v>
      </c>
      <c r="C47698" s="20" t="s">
        <v>187630</v>
      </c>
      <c r="D47698" s="14">
        <v>11000038050</v>
      </c>
      <c r="E47698" s="15" t="s">
        <v>187631</v>
      </c>
      <c r="F47698" s="15" t="str">
        <f>IFERROR(VLOOKUP($A47698,ZOUD_LIFNR!$C:$G,3,FALSE),"")</f>
        <v>2045237</v>
      </c>
      <c r="G47698" s="15" t="str">
        <f>IFERROR(VLOOKUP($A47698,ZOUD_LIFNR!$C:$G,5,FALSE),"")</f>
        <v>ESPIROFLEX SA</v>
      </c>
      <c r="H47698" s="15" t="s">
        <v>187632</v>
      </c>
      <c r="I47698" s="15" t="s">
        <v>187633</v>
      </c>
      <c r="J47698" s="15" t="s">
        <v>187631</v>
      </c>
      <c r="K47698" s="16">
        <v>47697</v>
      </c>
      <c r="L47698" s="16">
        <v>6</v>
      </c>
    </row>
    <row r="47699" spans="1:12" x14ac:dyDescent="0.25">
      <c r="A47699" s="13" t="s">
        <v>187624</v>
      </c>
      <c r="B47699" s="14" t="s">
        <v>187625</v>
      </c>
      <c r="C47699" s="20" t="s">
        <v>187634</v>
      </c>
      <c r="D47699" s="14">
        <v>11000050050</v>
      </c>
      <c r="E47699" s="15" t="s">
        <v>187635</v>
      </c>
      <c r="F47699" s="15" t="str">
        <f>IFERROR(VLOOKUP($A47699,ZOUD_LIFNR!$C:$G,3,FALSE),"")</f>
        <v>2045237</v>
      </c>
      <c r="G47699" s="15" t="str">
        <f>IFERROR(VLOOKUP($A47699,ZOUD_LIFNR!$C:$G,5,FALSE),"")</f>
        <v>ESPIROFLEX SA</v>
      </c>
      <c r="H47699" s="15" t="s">
        <v>187636</v>
      </c>
      <c r="I47699" s="15" t="s">
        <v>187637</v>
      </c>
      <c r="J47699" s="15" t="s">
        <v>187635</v>
      </c>
      <c r="K47699" s="16">
        <v>47697</v>
      </c>
      <c r="L47699" s="16">
        <v>6</v>
      </c>
    </row>
    <row r="47700" spans="1:12" x14ac:dyDescent="0.25">
      <c r="A47700" s="13" t="s">
        <v>187624</v>
      </c>
      <c r="B47700" s="14" t="s">
        <v>187625</v>
      </c>
      <c r="C47700" s="20" t="s">
        <v>187634</v>
      </c>
      <c r="D47700" s="14">
        <v>11000051050</v>
      </c>
      <c r="E47700" s="15" t="s">
        <v>187635</v>
      </c>
      <c r="F47700" s="15" t="str">
        <f>IFERROR(VLOOKUP($A47700,ZOUD_LIFNR!$C:$G,3,FALSE),"")</f>
        <v>2045237</v>
      </c>
      <c r="G47700" s="15" t="str">
        <f>IFERROR(VLOOKUP($A47700,ZOUD_LIFNR!$C:$G,5,FALSE),"")</f>
        <v>ESPIROFLEX SA</v>
      </c>
      <c r="H47700" s="15" t="s">
        <v>187636</v>
      </c>
      <c r="I47700" s="15" t="s">
        <v>187637</v>
      </c>
      <c r="J47700" s="15" t="s">
        <v>187635</v>
      </c>
      <c r="K47700" s="16">
        <v>47697</v>
      </c>
      <c r="L47700" s="16">
        <v>6</v>
      </c>
    </row>
    <row r="47701" spans="1:12" x14ac:dyDescent="0.25">
      <c r="A47701" s="13" t="s">
        <v>187624</v>
      </c>
      <c r="B47701" s="14" t="s">
        <v>187625</v>
      </c>
      <c r="C47701" s="20" t="s">
        <v>187638</v>
      </c>
      <c r="D47701" s="14">
        <v>11000060050</v>
      </c>
      <c r="E47701" s="15" t="s">
        <v>187639</v>
      </c>
      <c r="F47701" s="15" t="str">
        <f>IFERROR(VLOOKUP($A47701,ZOUD_LIFNR!$C:$G,3,FALSE),"")</f>
        <v>2045237</v>
      </c>
      <c r="G47701" s="15" t="str">
        <f>IFERROR(VLOOKUP($A47701,ZOUD_LIFNR!$C:$G,5,FALSE),"")</f>
        <v>ESPIROFLEX SA</v>
      </c>
      <c r="H47701" s="15" t="s">
        <v>187640</v>
      </c>
      <c r="I47701" s="15" t="s">
        <v>187641</v>
      </c>
      <c r="J47701" s="15" t="s">
        <v>187639</v>
      </c>
      <c r="K47701" s="16">
        <v>47697</v>
      </c>
      <c r="L47701" s="16">
        <v>6</v>
      </c>
    </row>
    <row r="47702" spans="1:12" x14ac:dyDescent="0.25">
      <c r="A47702" s="13" t="s">
        <v>187624</v>
      </c>
      <c r="B47702" s="14" t="s">
        <v>187625</v>
      </c>
      <c r="C47702" s="20" t="s">
        <v>187642</v>
      </c>
      <c r="D47702" s="14">
        <v>11000065050</v>
      </c>
      <c r="E47702" s="15" t="s">
        <v>187643</v>
      </c>
      <c r="F47702" s="15" t="str">
        <f>IFERROR(VLOOKUP($A47702,ZOUD_LIFNR!$C:$G,3,FALSE),"")</f>
        <v>2045237</v>
      </c>
      <c r="G47702" s="15" t="str">
        <f>IFERROR(VLOOKUP($A47702,ZOUD_LIFNR!$C:$G,5,FALSE),"")</f>
        <v>ESPIROFLEX SA</v>
      </c>
      <c r="H47702" s="15" t="s">
        <v>187644</v>
      </c>
      <c r="I47702" s="15" t="s">
        <v>187645</v>
      </c>
      <c r="J47702" s="15" t="s">
        <v>187643</v>
      </c>
      <c r="K47702" s="16">
        <v>47697</v>
      </c>
      <c r="L47702" s="16">
        <v>6</v>
      </c>
    </row>
    <row r="47703" spans="1:12" x14ac:dyDescent="0.25">
      <c r="A47703" s="13" t="s">
        <v>187646</v>
      </c>
      <c r="B47703" s="14" t="s">
        <v>187647</v>
      </c>
      <c r="C47703" s="20" t="s">
        <v>187648</v>
      </c>
      <c r="D47703" s="14" t="s">
        <v>187649</v>
      </c>
      <c r="E47703" s="15" t="s">
        <v>187650</v>
      </c>
      <c r="F47703" s="15" t="str">
        <f>IFERROR(VLOOKUP($A47703,ZOUD_LIFNR!$C:$G,3,FALSE),"")</f>
        <v>2001957</v>
      </c>
      <c r="G47703" s="15" t="str">
        <f>IFERROR(VLOOKUP($A47703,ZOUD_LIFNR!$C:$G,5,FALSE),"")</f>
        <v>ChemValve-Schmid AG</v>
      </c>
      <c r="H47703" s="15" t="s">
        <v>187651</v>
      </c>
      <c r="I47703" s="15" t="s">
        <v>187652</v>
      </c>
      <c r="J47703" s="15" t="s">
        <v>187653</v>
      </c>
      <c r="K47703" s="16">
        <v>47703</v>
      </c>
      <c r="L47703" s="16">
        <v>19</v>
      </c>
    </row>
    <row r="47704" spans="1:12" x14ac:dyDescent="0.25">
      <c r="A47704" s="13" t="s">
        <v>187646</v>
      </c>
      <c r="B47704" s="14" t="s">
        <v>187647</v>
      </c>
      <c r="C47704" s="20" t="s">
        <v>26057</v>
      </c>
      <c r="D47704" s="14" t="s">
        <v>187654</v>
      </c>
      <c r="E47704" s="15" t="s">
        <v>26058</v>
      </c>
      <c r="F47704" s="15" t="str">
        <f>IFERROR(VLOOKUP($A47704,ZOUD_LIFNR!$C:$G,3,FALSE),"")</f>
        <v>2001957</v>
      </c>
      <c r="G47704" s="15" t="str">
        <f>IFERROR(VLOOKUP($A47704,ZOUD_LIFNR!$C:$G,5,FALSE),"")</f>
        <v>ChemValve-Schmid AG</v>
      </c>
      <c r="H47704" s="15" t="s">
        <v>26059</v>
      </c>
      <c r="I47704" s="15" t="s">
        <v>26060</v>
      </c>
      <c r="J47704" s="15" t="s">
        <v>26061</v>
      </c>
      <c r="K47704" s="16">
        <v>47703</v>
      </c>
      <c r="L47704" s="16">
        <v>19</v>
      </c>
    </row>
    <row r="47705" spans="1:12" x14ac:dyDescent="0.25">
      <c r="A47705" s="13" t="s">
        <v>187646</v>
      </c>
      <c r="B47705" s="14" t="s">
        <v>187647</v>
      </c>
      <c r="C47705" s="20" t="s">
        <v>26062</v>
      </c>
      <c r="D47705" s="14" t="s">
        <v>187655</v>
      </c>
      <c r="E47705" s="15" t="s">
        <v>26063</v>
      </c>
      <c r="F47705" s="15" t="str">
        <f>IFERROR(VLOOKUP($A47705,ZOUD_LIFNR!$C:$G,3,FALSE),"")</f>
        <v>2001957</v>
      </c>
      <c r="G47705" s="15" t="str">
        <f>IFERROR(VLOOKUP($A47705,ZOUD_LIFNR!$C:$G,5,FALSE),"")</f>
        <v>ChemValve-Schmid AG</v>
      </c>
      <c r="H47705" s="15" t="s">
        <v>26064</v>
      </c>
      <c r="I47705" s="15" t="s">
        <v>26065</v>
      </c>
      <c r="J47705" s="15" t="s">
        <v>26066</v>
      </c>
      <c r="K47705" s="16">
        <v>47703</v>
      </c>
      <c r="L47705" s="16">
        <v>19</v>
      </c>
    </row>
    <row r="47706" spans="1:12" x14ac:dyDescent="0.25">
      <c r="A47706" s="13" t="s">
        <v>187646</v>
      </c>
      <c r="B47706" s="14" t="s">
        <v>187647</v>
      </c>
      <c r="C47706" s="20" t="s">
        <v>26067</v>
      </c>
      <c r="D47706" s="14" t="s">
        <v>187656</v>
      </c>
      <c r="E47706" s="15" t="s">
        <v>26068</v>
      </c>
      <c r="F47706" s="15" t="str">
        <f>IFERROR(VLOOKUP($A47706,ZOUD_LIFNR!$C:$G,3,FALSE),"")</f>
        <v>2001957</v>
      </c>
      <c r="G47706" s="15" t="str">
        <f>IFERROR(VLOOKUP($A47706,ZOUD_LIFNR!$C:$G,5,FALSE),"")</f>
        <v>ChemValve-Schmid AG</v>
      </c>
      <c r="H47706" s="15" t="s">
        <v>26069</v>
      </c>
      <c r="I47706" s="15" t="s">
        <v>26070</v>
      </c>
      <c r="J47706" s="15" t="s">
        <v>26071</v>
      </c>
      <c r="K47706" s="16">
        <v>47703</v>
      </c>
      <c r="L47706" s="16">
        <v>19</v>
      </c>
    </row>
    <row r="47707" spans="1:12" x14ac:dyDescent="0.25">
      <c r="A47707" s="13" t="s">
        <v>187646</v>
      </c>
      <c r="B47707" s="14" t="s">
        <v>187647</v>
      </c>
      <c r="C47707" s="20" t="s">
        <v>187657</v>
      </c>
      <c r="D47707" s="14" t="s">
        <v>187658</v>
      </c>
      <c r="E47707" s="15" t="s">
        <v>187659</v>
      </c>
      <c r="F47707" s="15" t="str">
        <f>IFERROR(VLOOKUP($A47707,ZOUD_LIFNR!$C:$G,3,FALSE),"")</f>
        <v>2001957</v>
      </c>
      <c r="G47707" s="15" t="str">
        <f>IFERROR(VLOOKUP($A47707,ZOUD_LIFNR!$C:$G,5,FALSE),"")</f>
        <v>ChemValve-Schmid AG</v>
      </c>
      <c r="H47707" s="15" t="s">
        <v>187660</v>
      </c>
      <c r="I47707" s="15" t="s">
        <v>187661</v>
      </c>
      <c r="J47707" s="15" t="s">
        <v>187662</v>
      </c>
      <c r="K47707" s="16">
        <v>47703</v>
      </c>
      <c r="L47707" s="16">
        <v>19</v>
      </c>
    </row>
    <row r="47708" spans="1:12" x14ac:dyDescent="0.25">
      <c r="A47708" s="13" t="s">
        <v>187646</v>
      </c>
      <c r="B47708" s="14" t="s">
        <v>187647</v>
      </c>
      <c r="C47708" s="20" t="s">
        <v>187663</v>
      </c>
      <c r="D47708" s="14" t="s">
        <v>187664</v>
      </c>
      <c r="E47708" s="15" t="s">
        <v>187665</v>
      </c>
      <c r="F47708" s="15" t="str">
        <f>IFERROR(VLOOKUP($A47708,ZOUD_LIFNR!$C:$G,3,FALSE),"")</f>
        <v>2001957</v>
      </c>
      <c r="G47708" s="15" t="str">
        <f>IFERROR(VLOOKUP($A47708,ZOUD_LIFNR!$C:$G,5,FALSE),"")</f>
        <v>ChemValve-Schmid AG</v>
      </c>
      <c r="H47708" s="15" t="s">
        <v>187666</v>
      </c>
      <c r="I47708" s="15" t="s">
        <v>187667</v>
      </c>
      <c r="J47708" s="15" t="s">
        <v>187668</v>
      </c>
      <c r="K47708" s="16">
        <v>47703</v>
      </c>
      <c r="L47708" s="16">
        <v>19</v>
      </c>
    </row>
    <row r="47709" spans="1:12" x14ac:dyDescent="0.25">
      <c r="A47709" s="13" t="s">
        <v>187646</v>
      </c>
      <c r="B47709" s="14" t="s">
        <v>187647</v>
      </c>
      <c r="C47709" s="20" t="s">
        <v>187669</v>
      </c>
      <c r="D47709" s="14" t="s">
        <v>187670</v>
      </c>
      <c r="E47709" s="15" t="s">
        <v>187671</v>
      </c>
      <c r="F47709" s="15" t="str">
        <f>IFERROR(VLOOKUP($A47709,ZOUD_LIFNR!$C:$G,3,FALSE),"")</f>
        <v>2001957</v>
      </c>
      <c r="G47709" s="15" t="str">
        <f>IFERROR(VLOOKUP($A47709,ZOUD_LIFNR!$C:$G,5,FALSE),"")</f>
        <v>ChemValve-Schmid AG</v>
      </c>
      <c r="H47709" s="15" t="s">
        <v>187672</v>
      </c>
      <c r="I47709" s="15" t="s">
        <v>187673</v>
      </c>
      <c r="J47709" s="15" t="s">
        <v>187674</v>
      </c>
      <c r="K47709" s="16">
        <v>47703</v>
      </c>
      <c r="L47709" s="16">
        <v>19</v>
      </c>
    </row>
    <row r="47710" spans="1:12" x14ac:dyDescent="0.25">
      <c r="A47710" s="13" t="s">
        <v>187646</v>
      </c>
      <c r="B47710" s="14" t="s">
        <v>187647</v>
      </c>
      <c r="C47710" s="20" t="s">
        <v>26072</v>
      </c>
      <c r="D47710" s="14" t="s">
        <v>187675</v>
      </c>
      <c r="E47710" s="15" t="s">
        <v>26073</v>
      </c>
      <c r="F47710" s="15" t="str">
        <f>IFERROR(VLOOKUP($A47710,ZOUD_LIFNR!$C:$G,3,FALSE),"")</f>
        <v>2001957</v>
      </c>
      <c r="G47710" s="15" t="str">
        <f>IFERROR(VLOOKUP($A47710,ZOUD_LIFNR!$C:$G,5,FALSE),"")</f>
        <v>ChemValve-Schmid AG</v>
      </c>
      <c r="H47710" s="15" t="s">
        <v>26074</v>
      </c>
      <c r="I47710" s="15" t="s">
        <v>26075</v>
      </c>
      <c r="J47710" s="15" t="s">
        <v>26076</v>
      </c>
      <c r="K47710" s="16">
        <v>47703</v>
      </c>
      <c r="L47710" s="16">
        <v>19</v>
      </c>
    </row>
    <row r="47711" spans="1:12" x14ac:dyDescent="0.25">
      <c r="A47711" s="13" t="s">
        <v>187646</v>
      </c>
      <c r="B47711" s="14" t="s">
        <v>187647</v>
      </c>
      <c r="C47711" s="20" t="s">
        <v>26072</v>
      </c>
      <c r="D47711" s="14" t="s">
        <v>187676</v>
      </c>
      <c r="E47711" s="15" t="s">
        <v>26073</v>
      </c>
      <c r="F47711" s="15" t="str">
        <f>IFERROR(VLOOKUP($A47711,ZOUD_LIFNR!$C:$G,3,FALSE),"")</f>
        <v>2001957</v>
      </c>
      <c r="G47711" s="15" t="str">
        <f>IFERROR(VLOOKUP($A47711,ZOUD_LIFNR!$C:$G,5,FALSE),"")</f>
        <v>ChemValve-Schmid AG</v>
      </c>
      <c r="H47711" s="15" t="s">
        <v>26074</v>
      </c>
      <c r="I47711" s="15" t="s">
        <v>26075</v>
      </c>
      <c r="J47711" s="15" t="s">
        <v>26076</v>
      </c>
      <c r="K47711" s="16">
        <v>47703</v>
      </c>
      <c r="L47711" s="16">
        <v>19</v>
      </c>
    </row>
    <row r="47712" spans="1:12" x14ac:dyDescent="0.25">
      <c r="A47712" s="13" t="s">
        <v>187646</v>
      </c>
      <c r="B47712" s="14" t="s">
        <v>187647</v>
      </c>
      <c r="C47712" s="20" t="s">
        <v>38276</v>
      </c>
      <c r="D47712" s="14" t="s">
        <v>187677</v>
      </c>
      <c r="E47712" s="15" t="s">
        <v>38277</v>
      </c>
      <c r="F47712" s="15" t="str">
        <f>IFERROR(VLOOKUP($A47712,ZOUD_LIFNR!$C:$G,3,FALSE),"")</f>
        <v>2001957</v>
      </c>
      <c r="G47712" s="15" t="str">
        <f>IFERROR(VLOOKUP($A47712,ZOUD_LIFNR!$C:$G,5,FALSE),"")</f>
        <v>ChemValve-Schmid AG</v>
      </c>
      <c r="H47712" s="15" t="s">
        <v>38278</v>
      </c>
      <c r="I47712" s="15" t="s">
        <v>38277</v>
      </c>
      <c r="J47712" s="15" t="s">
        <v>38279</v>
      </c>
      <c r="K47712" s="16">
        <v>47703</v>
      </c>
      <c r="L47712" s="16">
        <v>19</v>
      </c>
    </row>
    <row r="47713" spans="1:12" x14ac:dyDescent="0.25">
      <c r="A47713" s="13" t="s">
        <v>187646</v>
      </c>
      <c r="B47713" s="14" t="s">
        <v>187647</v>
      </c>
      <c r="C47713" s="20" t="s">
        <v>187678</v>
      </c>
      <c r="D47713" s="14" t="s">
        <v>187679</v>
      </c>
      <c r="E47713" s="15" t="s">
        <v>187680</v>
      </c>
      <c r="F47713" s="15" t="str">
        <f>IFERROR(VLOOKUP($A47713,ZOUD_LIFNR!$C:$G,3,FALSE),"")</f>
        <v>2001957</v>
      </c>
      <c r="G47713" s="15" t="str">
        <f>IFERROR(VLOOKUP($A47713,ZOUD_LIFNR!$C:$G,5,FALSE),"")</f>
        <v>ChemValve-Schmid AG</v>
      </c>
      <c r="H47713" s="15" t="s">
        <v>187681</v>
      </c>
      <c r="I47713" s="15" t="s">
        <v>187680</v>
      </c>
      <c r="J47713" s="15" t="s">
        <v>187682</v>
      </c>
      <c r="K47713" s="16">
        <v>47703</v>
      </c>
      <c r="L47713" s="16">
        <v>19</v>
      </c>
    </row>
    <row r="47714" spans="1:12" x14ac:dyDescent="0.25">
      <c r="A47714" s="13" t="s">
        <v>187646</v>
      </c>
      <c r="B47714" s="14" t="s">
        <v>187647</v>
      </c>
      <c r="C47714" s="20" t="s">
        <v>187683</v>
      </c>
      <c r="D47714" s="14" t="s">
        <v>187684</v>
      </c>
      <c r="E47714" s="15" t="s">
        <v>187685</v>
      </c>
      <c r="F47714" s="15" t="str">
        <f>IFERROR(VLOOKUP($A47714,ZOUD_LIFNR!$C:$G,3,FALSE),"")</f>
        <v>2001957</v>
      </c>
      <c r="G47714" s="15" t="str">
        <f>IFERROR(VLOOKUP($A47714,ZOUD_LIFNR!$C:$G,5,FALSE),"")</f>
        <v>ChemValve-Schmid AG</v>
      </c>
      <c r="H47714" s="15" t="s">
        <v>187686</v>
      </c>
      <c r="I47714" s="15" t="s">
        <v>187685</v>
      </c>
      <c r="J47714" s="15" t="s">
        <v>187687</v>
      </c>
      <c r="K47714" s="16">
        <v>47703</v>
      </c>
      <c r="L47714" s="16">
        <v>19</v>
      </c>
    </row>
    <row r="47715" spans="1:12" x14ac:dyDescent="0.25">
      <c r="A47715" s="13" t="s">
        <v>187646</v>
      </c>
      <c r="B47715" s="14" t="s">
        <v>187647</v>
      </c>
      <c r="C47715" s="20" t="s">
        <v>187688</v>
      </c>
      <c r="D47715" s="14" t="s">
        <v>187689</v>
      </c>
      <c r="E47715" s="15" t="s">
        <v>187690</v>
      </c>
      <c r="F47715" s="15" t="str">
        <f>IFERROR(VLOOKUP($A47715,ZOUD_LIFNR!$C:$G,3,FALSE),"")</f>
        <v>2001957</v>
      </c>
      <c r="G47715" s="15" t="str">
        <f>IFERROR(VLOOKUP($A47715,ZOUD_LIFNR!$C:$G,5,FALSE),"")</f>
        <v>ChemValve-Schmid AG</v>
      </c>
      <c r="H47715" s="15" t="s">
        <v>187691</v>
      </c>
      <c r="I47715" s="15" t="s">
        <v>187690</v>
      </c>
      <c r="J47715" s="15" t="s">
        <v>187692</v>
      </c>
      <c r="K47715" s="16">
        <v>47703</v>
      </c>
      <c r="L47715" s="16">
        <v>19</v>
      </c>
    </row>
    <row r="47716" spans="1:12" x14ac:dyDescent="0.25">
      <c r="A47716" s="13" t="s">
        <v>187646</v>
      </c>
      <c r="B47716" s="14" t="s">
        <v>187647</v>
      </c>
      <c r="C47716" s="20" t="s">
        <v>187693</v>
      </c>
      <c r="D47716" s="14" t="s">
        <v>187694</v>
      </c>
      <c r="E47716" s="15" t="s">
        <v>187695</v>
      </c>
      <c r="F47716" s="15" t="str">
        <f>IFERROR(VLOOKUP($A47716,ZOUD_LIFNR!$C:$G,3,FALSE),"")</f>
        <v>2001957</v>
      </c>
      <c r="G47716" s="15" t="str">
        <f>IFERROR(VLOOKUP($A47716,ZOUD_LIFNR!$C:$G,5,FALSE),"")</f>
        <v>ChemValve-Schmid AG</v>
      </c>
      <c r="H47716" s="15" t="s">
        <v>187696</v>
      </c>
      <c r="I47716" s="15" t="s">
        <v>187695</v>
      </c>
      <c r="J47716" s="15" t="s">
        <v>187697</v>
      </c>
      <c r="K47716" s="16">
        <v>47703</v>
      </c>
      <c r="L47716" s="16">
        <v>19</v>
      </c>
    </row>
    <row r="47717" spans="1:12" x14ac:dyDescent="0.25">
      <c r="A47717" s="13" t="s">
        <v>187646</v>
      </c>
      <c r="B47717" s="14" t="s">
        <v>187647</v>
      </c>
      <c r="C47717" s="20" t="s">
        <v>187698</v>
      </c>
      <c r="D47717" s="14" t="s">
        <v>187699</v>
      </c>
      <c r="E47717" s="15" t="s">
        <v>187700</v>
      </c>
      <c r="F47717" s="15" t="str">
        <f>IFERROR(VLOOKUP($A47717,ZOUD_LIFNR!$C:$G,3,FALSE),"")</f>
        <v>2001957</v>
      </c>
      <c r="G47717" s="15" t="str">
        <f>IFERROR(VLOOKUP($A47717,ZOUD_LIFNR!$C:$G,5,FALSE),"")</f>
        <v>ChemValve-Schmid AG</v>
      </c>
      <c r="H47717" s="15" t="s">
        <v>187701</v>
      </c>
      <c r="I47717" s="15" t="s">
        <v>187700</v>
      </c>
      <c r="J47717" s="15" t="s">
        <v>187702</v>
      </c>
      <c r="K47717" s="16">
        <v>47703</v>
      </c>
      <c r="L47717" s="16">
        <v>19</v>
      </c>
    </row>
    <row r="47718" spans="1:12" x14ac:dyDescent="0.25">
      <c r="A47718" s="13" t="s">
        <v>187646</v>
      </c>
      <c r="B47718" s="14" t="s">
        <v>187647</v>
      </c>
      <c r="C47718" s="20" t="s">
        <v>187703</v>
      </c>
      <c r="D47718" s="14" t="s">
        <v>187704</v>
      </c>
      <c r="E47718" s="15" t="s">
        <v>187705</v>
      </c>
      <c r="F47718" s="15" t="str">
        <f>IFERROR(VLOOKUP($A47718,ZOUD_LIFNR!$C:$G,3,FALSE),"")</f>
        <v>2001957</v>
      </c>
      <c r="G47718" s="15" t="str">
        <f>IFERROR(VLOOKUP($A47718,ZOUD_LIFNR!$C:$G,5,FALSE),"")</f>
        <v>ChemValve-Schmid AG</v>
      </c>
      <c r="H47718" s="15" t="s">
        <v>187706</v>
      </c>
      <c r="I47718" s="15" t="s">
        <v>187705</v>
      </c>
      <c r="J47718" s="15" t="s">
        <v>187707</v>
      </c>
      <c r="K47718" s="16">
        <v>47703</v>
      </c>
      <c r="L47718" s="16">
        <v>19</v>
      </c>
    </row>
    <row r="47719" spans="1:12" x14ac:dyDescent="0.25">
      <c r="A47719" s="13" t="s">
        <v>187646</v>
      </c>
      <c r="B47719" s="14" t="s">
        <v>187647</v>
      </c>
      <c r="C47719" s="20" t="s">
        <v>187708</v>
      </c>
      <c r="D47719" s="14" t="s">
        <v>187709</v>
      </c>
      <c r="E47719" s="15" t="s">
        <v>187710</v>
      </c>
      <c r="F47719" s="15" t="str">
        <f>IFERROR(VLOOKUP($A47719,ZOUD_LIFNR!$C:$G,3,FALSE),"")</f>
        <v>2001957</v>
      </c>
      <c r="G47719" s="15" t="str">
        <f>IFERROR(VLOOKUP($A47719,ZOUD_LIFNR!$C:$G,5,FALSE),"")</f>
        <v>ChemValve-Schmid AG</v>
      </c>
      <c r="H47719" s="15" t="s">
        <v>187711</v>
      </c>
      <c r="I47719" s="15" t="s">
        <v>187710</v>
      </c>
      <c r="J47719" s="15" t="s">
        <v>187712</v>
      </c>
      <c r="K47719" s="16">
        <v>47703</v>
      </c>
      <c r="L47719" s="16">
        <v>19</v>
      </c>
    </row>
    <row r="47720" spans="1:12" x14ac:dyDescent="0.25">
      <c r="A47720" s="13" t="s">
        <v>187646</v>
      </c>
      <c r="B47720" s="14" t="s">
        <v>187647</v>
      </c>
      <c r="C47720" s="20" t="s">
        <v>187713</v>
      </c>
      <c r="D47720" s="14" t="s">
        <v>187714</v>
      </c>
      <c r="E47720" s="15" t="s">
        <v>187715</v>
      </c>
      <c r="F47720" s="15" t="str">
        <f>IFERROR(VLOOKUP($A47720,ZOUD_LIFNR!$C:$G,3,FALSE),"")</f>
        <v>2001957</v>
      </c>
      <c r="G47720" s="15" t="str">
        <f>IFERROR(VLOOKUP($A47720,ZOUD_LIFNR!$C:$G,5,FALSE),"")</f>
        <v>ChemValve-Schmid AG</v>
      </c>
      <c r="H47720" s="15" t="s">
        <v>187716</v>
      </c>
      <c r="I47720" s="15" t="s">
        <v>187715</v>
      </c>
      <c r="J47720" s="15" t="s">
        <v>187717</v>
      </c>
      <c r="K47720" s="16">
        <v>47703</v>
      </c>
      <c r="L47720" s="16">
        <v>19</v>
      </c>
    </row>
    <row r="47721" spans="1:12" x14ac:dyDescent="0.25">
      <c r="A47721" s="13" t="s">
        <v>187646</v>
      </c>
      <c r="B47721" s="14" t="s">
        <v>187647</v>
      </c>
      <c r="C47721" s="20" t="s">
        <v>187718</v>
      </c>
      <c r="D47721" s="14" t="s">
        <v>187719</v>
      </c>
      <c r="E47721" s="15" t="s">
        <v>187720</v>
      </c>
      <c r="F47721" s="15" t="str">
        <f>IFERROR(VLOOKUP($A47721,ZOUD_LIFNR!$C:$G,3,FALSE),"")</f>
        <v>2001957</v>
      </c>
      <c r="G47721" s="15" t="str">
        <f>IFERROR(VLOOKUP($A47721,ZOUD_LIFNR!$C:$G,5,FALSE),"")</f>
        <v>ChemValve-Schmid AG</v>
      </c>
      <c r="H47721" s="15" t="s">
        <v>187721</v>
      </c>
      <c r="I47721" s="15" t="s">
        <v>187720</v>
      </c>
      <c r="J47721" s="15" t="s">
        <v>187722</v>
      </c>
      <c r="K47721" s="16">
        <v>47703</v>
      </c>
      <c r="L47721" s="16">
        <v>19</v>
      </c>
    </row>
    <row r="47722" spans="1:12" x14ac:dyDescent="0.25">
      <c r="A47722" s="13" t="s">
        <v>187723</v>
      </c>
      <c r="B47722" s="14" t="s">
        <v>187724</v>
      </c>
      <c r="C47722" s="20" t="s">
        <v>187725</v>
      </c>
      <c r="D47722" s="14" t="s">
        <v>21</v>
      </c>
      <c r="E47722" s="15" t="s">
        <v>187726</v>
      </c>
      <c r="F47722" s="15" t="str">
        <f>IFERROR(VLOOKUP($A47722,ZOUD_LIFNR!$C:$G,3,FALSE),"")</f>
        <v>2051444</v>
      </c>
      <c r="G47722" s="15" t="str">
        <f>IFERROR(VLOOKUP($A47722,ZOUD_LIFNR!$C:$G,5,FALSE),"")</f>
        <v>Menetrey Ascenseurs SA</v>
      </c>
      <c r="H47722" s="15" t="s">
        <v>187727</v>
      </c>
      <c r="I47722" s="15" t="s">
        <v>187728</v>
      </c>
      <c r="J47722" s="15" t="s">
        <v>187726</v>
      </c>
      <c r="K47722" s="16">
        <v>47722</v>
      </c>
      <c r="L47722" s="16">
        <v>1</v>
      </c>
    </row>
    <row r="47723" spans="1:12" x14ac:dyDescent="0.25">
      <c r="A47723" s="13" t="s">
        <v>187729</v>
      </c>
      <c r="B47723" s="14" t="s">
        <v>187730</v>
      </c>
      <c r="C47723" s="20" t="s">
        <v>187731</v>
      </c>
      <c r="D47723" s="14" t="s">
        <v>187732</v>
      </c>
      <c r="E47723" s="15" t="s">
        <v>187733</v>
      </c>
      <c r="F47723" s="15" t="str">
        <f>IFERROR(VLOOKUP($A47723,ZOUD_LIFNR!$C:$G,3,FALSE),"")</f>
        <v>2051614</v>
      </c>
      <c r="G47723" s="15" t="str">
        <f>IFERROR(VLOOKUP($A47723,ZOUD_LIFNR!$C:$G,5,FALSE),"")</f>
        <v>Globus (Shetland) Limited</v>
      </c>
      <c r="H47723" s="15" t="s">
        <v>187734</v>
      </c>
      <c r="I47723" s="15" t="s">
        <v>187733</v>
      </c>
      <c r="J47723" s="15" t="s">
        <v>187735</v>
      </c>
      <c r="K47723" s="16">
        <v>47723</v>
      </c>
      <c r="L47723" s="16">
        <v>1</v>
      </c>
    </row>
    <row r="47724" spans="1:12" x14ac:dyDescent="0.25">
      <c r="A47724" s="13" t="s">
        <v>187736</v>
      </c>
      <c r="B47724" s="14" t="s">
        <v>187737</v>
      </c>
      <c r="C47724" s="20" t="s">
        <v>187738</v>
      </c>
      <c r="D47724" s="14">
        <v>11673598</v>
      </c>
      <c r="E47724" s="15" t="s">
        <v>187739</v>
      </c>
      <c r="F47724" s="15" t="str">
        <f>IFERROR(VLOOKUP($A47724,ZOUD_LIFNR!$C:$G,3,FALSE),"")</f>
        <v>2004409</v>
      </c>
      <c r="G47724" s="15" t="str">
        <f>IFERROR(VLOOKUP($A47724,ZOUD_LIFNR!$C:$G,5,FALSE),"")</f>
        <v>Dotherm GmbH &amp; Co KG</v>
      </c>
      <c r="H47724" s="15" t="s">
        <v>187740</v>
      </c>
      <c r="I47724" s="15" t="s">
        <v>187739</v>
      </c>
      <c r="J47724" s="15" t="s">
        <v>187739</v>
      </c>
      <c r="K47724" s="16">
        <v>47724</v>
      </c>
      <c r="L47724" s="16">
        <v>2</v>
      </c>
    </row>
    <row r="47725" spans="1:12" x14ac:dyDescent="0.25">
      <c r="A47725" s="13" t="s">
        <v>187736</v>
      </c>
      <c r="B47725" s="14" t="s">
        <v>187737</v>
      </c>
      <c r="C47725" s="20" t="s">
        <v>187741</v>
      </c>
      <c r="D47725" s="14" t="s">
        <v>187742</v>
      </c>
      <c r="E47725" s="15" t="s">
        <v>187743</v>
      </c>
      <c r="F47725" s="15" t="str">
        <f>IFERROR(VLOOKUP($A47725,ZOUD_LIFNR!$C:$G,3,FALSE),"")</f>
        <v>2004409</v>
      </c>
      <c r="G47725" s="15" t="str">
        <f>IFERROR(VLOOKUP($A47725,ZOUD_LIFNR!$C:$G,5,FALSE),"")</f>
        <v>Dotherm GmbH &amp; Co KG</v>
      </c>
      <c r="H47725" s="15" t="s">
        <v>187744</v>
      </c>
      <c r="I47725" s="15" t="s">
        <v>187743</v>
      </c>
      <c r="J47725" s="15" t="s">
        <v>187743</v>
      </c>
      <c r="K47725" s="16">
        <v>47724</v>
      </c>
      <c r="L47725" s="16">
        <v>2</v>
      </c>
    </row>
    <row r="47726" spans="1:12" x14ac:dyDescent="0.25">
      <c r="A47726" s="13" t="s">
        <v>187745</v>
      </c>
      <c r="B47726" s="14" t="s">
        <v>187746</v>
      </c>
      <c r="C47726" s="20" t="s">
        <v>187747</v>
      </c>
      <c r="D47726" s="14" t="s">
        <v>187748</v>
      </c>
      <c r="E47726" s="15" t="s">
        <v>187749</v>
      </c>
      <c r="F47726" s="15" t="str">
        <f>IFERROR(VLOOKUP($A47726,ZOUD_LIFNR!$C:$G,3,FALSE),"")</f>
        <v>2051467</v>
      </c>
      <c r="G47726" s="15" t="str">
        <f>IFERROR(VLOOKUP($A47726,ZOUD_LIFNR!$C:$G,5,FALSE),"")</f>
        <v>Meyer Sintermetall</v>
      </c>
      <c r="H47726" s="15" t="s">
        <v>187750</v>
      </c>
      <c r="I47726" s="15" t="s">
        <v>187749</v>
      </c>
      <c r="J47726" s="15" t="s">
        <v>187749</v>
      </c>
      <c r="K47726" s="16">
        <v>47726</v>
      </c>
      <c r="L47726" s="16">
        <v>2</v>
      </c>
    </row>
    <row r="47727" spans="1:12" x14ac:dyDescent="0.25">
      <c r="A47727" s="13" t="s">
        <v>187745</v>
      </c>
      <c r="B47727" s="14" t="s">
        <v>187746</v>
      </c>
      <c r="C47727" s="20" t="s">
        <v>187751</v>
      </c>
      <c r="D47727" s="14" t="s">
        <v>187752</v>
      </c>
      <c r="E47727" s="15" t="s">
        <v>187753</v>
      </c>
      <c r="F47727" s="15" t="str">
        <f>IFERROR(VLOOKUP($A47727,ZOUD_LIFNR!$C:$G,3,FALSE),"")</f>
        <v>2051467</v>
      </c>
      <c r="G47727" s="15" t="str">
        <f>IFERROR(VLOOKUP($A47727,ZOUD_LIFNR!$C:$G,5,FALSE),"")</f>
        <v>Meyer Sintermetall</v>
      </c>
      <c r="H47727" s="15" t="s">
        <v>187754</v>
      </c>
      <c r="I47727" s="15" t="s">
        <v>187753</v>
      </c>
      <c r="J47727" s="15" t="s">
        <v>187753</v>
      </c>
      <c r="K47727" s="16">
        <v>47726</v>
      </c>
      <c r="L47727" s="16">
        <v>2</v>
      </c>
    </row>
    <row r="47728" spans="1:12" x14ac:dyDescent="0.25">
      <c r="A47728" s="13" t="s">
        <v>187755</v>
      </c>
      <c r="B47728" s="14" t="s">
        <v>187756</v>
      </c>
      <c r="C47728" s="20" t="s">
        <v>187757</v>
      </c>
      <c r="D47728" s="14" t="s">
        <v>187758</v>
      </c>
      <c r="E47728" s="15" t="s">
        <v>187759</v>
      </c>
      <c r="F47728" s="15" t="str">
        <f>IFERROR(VLOOKUP($A47728,ZOUD_LIFNR!$C:$G,3,FALSE),"")</f>
        <v>2032338</v>
      </c>
      <c r="G47728" s="15" t="str">
        <f>IFERROR(VLOOKUP($A47728,ZOUD_LIFNR!$C:$G,5,FALSE),"")</f>
        <v>Bollé Protection</v>
      </c>
      <c r="H47728" s="15" t="s">
        <v>187760</v>
      </c>
      <c r="I47728" s="15" t="s">
        <v>187761</v>
      </c>
      <c r="J47728" s="15" t="s">
        <v>187761</v>
      </c>
      <c r="K47728" s="16">
        <v>47728</v>
      </c>
      <c r="L47728" s="16">
        <v>20</v>
      </c>
    </row>
    <row r="47729" spans="1:12" x14ac:dyDescent="0.25">
      <c r="A47729" s="13" t="s">
        <v>187755</v>
      </c>
      <c r="B47729" s="14" t="s">
        <v>187756</v>
      </c>
      <c r="C47729" s="20" t="s">
        <v>187762</v>
      </c>
      <c r="D47729" s="14" t="s">
        <v>187763</v>
      </c>
      <c r="E47729" s="15" t="s">
        <v>187764</v>
      </c>
      <c r="F47729" s="15" t="str">
        <f>IFERROR(VLOOKUP($A47729,ZOUD_LIFNR!$C:$G,3,FALSE),"")</f>
        <v>2032338</v>
      </c>
      <c r="G47729" s="15" t="str">
        <f>IFERROR(VLOOKUP($A47729,ZOUD_LIFNR!$C:$G,5,FALSE),"")</f>
        <v>Bollé Protection</v>
      </c>
      <c r="H47729" s="15" t="s">
        <v>187765</v>
      </c>
      <c r="I47729" s="15" t="s">
        <v>187766</v>
      </c>
      <c r="J47729" s="15" t="s">
        <v>187767</v>
      </c>
      <c r="K47729" s="16">
        <v>47728</v>
      </c>
      <c r="L47729" s="16">
        <v>20</v>
      </c>
    </row>
    <row r="47730" spans="1:12" x14ac:dyDescent="0.25">
      <c r="A47730" s="13" t="s">
        <v>187755</v>
      </c>
      <c r="B47730" s="14" t="s">
        <v>187756</v>
      </c>
      <c r="C47730" s="20" t="s">
        <v>187768</v>
      </c>
      <c r="D47730" s="14" t="s">
        <v>187769</v>
      </c>
      <c r="E47730" s="15" t="s">
        <v>187770</v>
      </c>
      <c r="F47730" s="15" t="str">
        <f>IFERROR(VLOOKUP($A47730,ZOUD_LIFNR!$C:$G,3,FALSE),"")</f>
        <v>2032338</v>
      </c>
      <c r="G47730" s="15" t="str">
        <f>IFERROR(VLOOKUP($A47730,ZOUD_LIFNR!$C:$G,5,FALSE),"")</f>
        <v>Bollé Protection</v>
      </c>
      <c r="H47730" s="15" t="s">
        <v>103</v>
      </c>
      <c r="I47730" s="15" t="s">
        <v>103</v>
      </c>
      <c r="J47730" s="15" t="s">
        <v>103</v>
      </c>
      <c r="K47730" s="16">
        <v>47728</v>
      </c>
      <c r="L47730" s="16">
        <v>20</v>
      </c>
    </row>
    <row r="47731" spans="1:12" x14ac:dyDescent="0.25">
      <c r="A47731" s="13" t="s">
        <v>187755</v>
      </c>
      <c r="B47731" s="14" t="s">
        <v>187756</v>
      </c>
      <c r="C47731" s="20" t="s">
        <v>187771</v>
      </c>
      <c r="D47731" s="14" t="s">
        <v>187772</v>
      </c>
      <c r="E47731" s="15" t="s">
        <v>187773</v>
      </c>
      <c r="F47731" s="15" t="str">
        <f>IFERROR(VLOOKUP($A47731,ZOUD_LIFNR!$C:$G,3,FALSE),"")</f>
        <v>2032338</v>
      </c>
      <c r="G47731" s="15" t="str">
        <f>IFERROR(VLOOKUP($A47731,ZOUD_LIFNR!$C:$G,5,FALSE),"")</f>
        <v>Bollé Protection</v>
      </c>
      <c r="H47731" s="15" t="s">
        <v>187774</v>
      </c>
      <c r="I47731" s="15" t="s">
        <v>187775</v>
      </c>
      <c r="J47731" s="15" t="s">
        <v>187776</v>
      </c>
      <c r="K47731" s="16">
        <v>47728</v>
      </c>
      <c r="L47731" s="16">
        <v>20</v>
      </c>
    </row>
    <row r="47732" spans="1:12" x14ac:dyDescent="0.25">
      <c r="A47732" s="13" t="s">
        <v>187755</v>
      </c>
      <c r="B47732" s="14" t="s">
        <v>187756</v>
      </c>
      <c r="C47732" s="20" t="s">
        <v>187777</v>
      </c>
      <c r="D47732" s="14" t="s">
        <v>187778</v>
      </c>
      <c r="E47732" s="15" t="s">
        <v>187779</v>
      </c>
      <c r="F47732" s="15" t="str">
        <f>IFERROR(VLOOKUP($A47732,ZOUD_LIFNR!$C:$G,3,FALSE),"")</f>
        <v>2032338</v>
      </c>
      <c r="G47732" s="15" t="str">
        <f>IFERROR(VLOOKUP($A47732,ZOUD_LIFNR!$C:$G,5,FALSE),"")</f>
        <v>Bollé Protection</v>
      </c>
      <c r="H47732" s="15" t="s">
        <v>187780</v>
      </c>
      <c r="I47732" s="15" t="s">
        <v>187781</v>
      </c>
      <c r="J47732" s="15" t="s">
        <v>187782</v>
      </c>
      <c r="K47732" s="16">
        <v>47728</v>
      </c>
      <c r="L47732" s="16">
        <v>20</v>
      </c>
    </row>
    <row r="47733" spans="1:12" x14ac:dyDescent="0.25">
      <c r="A47733" s="13" t="s">
        <v>187755</v>
      </c>
      <c r="B47733" s="14" t="s">
        <v>187756</v>
      </c>
      <c r="C47733" s="20" t="s">
        <v>187783</v>
      </c>
      <c r="D47733" s="14" t="s">
        <v>187784</v>
      </c>
      <c r="E47733" s="15" t="s">
        <v>187785</v>
      </c>
      <c r="F47733" s="15" t="str">
        <f>IFERROR(VLOOKUP($A47733,ZOUD_LIFNR!$C:$G,3,FALSE),"")</f>
        <v>2032338</v>
      </c>
      <c r="G47733" s="15" t="str">
        <f>IFERROR(VLOOKUP($A47733,ZOUD_LIFNR!$C:$G,5,FALSE),"")</f>
        <v>Bollé Protection</v>
      </c>
      <c r="H47733" s="15" t="s">
        <v>103</v>
      </c>
      <c r="I47733" s="15" t="s">
        <v>103</v>
      </c>
      <c r="J47733" s="15" t="s">
        <v>103</v>
      </c>
      <c r="K47733" s="16">
        <v>47728</v>
      </c>
      <c r="L47733" s="16">
        <v>20</v>
      </c>
    </row>
    <row r="47734" spans="1:12" x14ac:dyDescent="0.25">
      <c r="A47734" s="13" t="s">
        <v>187755</v>
      </c>
      <c r="B47734" s="14" t="s">
        <v>187756</v>
      </c>
      <c r="C47734" s="20" t="s">
        <v>187786</v>
      </c>
      <c r="D47734" s="14" t="s">
        <v>187787</v>
      </c>
      <c r="E47734" s="15" t="s">
        <v>187788</v>
      </c>
      <c r="F47734" s="15" t="str">
        <f>IFERROR(VLOOKUP($A47734,ZOUD_LIFNR!$C:$G,3,FALSE),"")</f>
        <v>2032338</v>
      </c>
      <c r="G47734" s="15" t="str">
        <f>IFERROR(VLOOKUP($A47734,ZOUD_LIFNR!$C:$G,5,FALSE),"")</f>
        <v>Bollé Protection</v>
      </c>
      <c r="H47734" s="15" t="s">
        <v>187789</v>
      </c>
      <c r="I47734" s="15" t="s">
        <v>187790</v>
      </c>
      <c r="J47734" s="15" t="s">
        <v>187790</v>
      </c>
      <c r="K47734" s="16">
        <v>47728</v>
      </c>
      <c r="L47734" s="16">
        <v>20</v>
      </c>
    </row>
    <row r="47735" spans="1:12" x14ac:dyDescent="0.25">
      <c r="A47735" s="13" t="s">
        <v>187755</v>
      </c>
      <c r="B47735" s="14" t="s">
        <v>187756</v>
      </c>
      <c r="C47735" s="20" t="s">
        <v>187791</v>
      </c>
      <c r="D47735" s="14" t="s">
        <v>187792</v>
      </c>
      <c r="E47735" s="15" t="s">
        <v>187793</v>
      </c>
      <c r="F47735" s="15" t="str">
        <f>IFERROR(VLOOKUP($A47735,ZOUD_LIFNR!$C:$G,3,FALSE),"")</f>
        <v>2032338</v>
      </c>
      <c r="G47735" s="15" t="str">
        <f>IFERROR(VLOOKUP($A47735,ZOUD_LIFNR!$C:$G,5,FALSE),"")</f>
        <v>Bollé Protection</v>
      </c>
      <c r="H47735" s="15" t="s">
        <v>187794</v>
      </c>
      <c r="I47735" s="15" t="s">
        <v>187795</v>
      </c>
      <c r="J47735" s="15" t="s">
        <v>187796</v>
      </c>
      <c r="K47735" s="16">
        <v>47728</v>
      </c>
      <c r="L47735" s="16">
        <v>20</v>
      </c>
    </row>
    <row r="47736" spans="1:12" x14ac:dyDescent="0.25">
      <c r="A47736" s="13" t="s">
        <v>187755</v>
      </c>
      <c r="B47736" s="14" t="s">
        <v>187756</v>
      </c>
      <c r="C47736" s="20" t="s">
        <v>187797</v>
      </c>
      <c r="D47736" s="14" t="s">
        <v>187798</v>
      </c>
      <c r="E47736" s="15" t="s">
        <v>187799</v>
      </c>
      <c r="F47736" s="15" t="str">
        <f>IFERROR(VLOOKUP($A47736,ZOUD_LIFNR!$C:$G,3,FALSE),"")</f>
        <v>2032338</v>
      </c>
      <c r="G47736" s="15" t="str">
        <f>IFERROR(VLOOKUP($A47736,ZOUD_LIFNR!$C:$G,5,FALSE),"")</f>
        <v>Bollé Protection</v>
      </c>
      <c r="H47736" s="15" t="s">
        <v>187800</v>
      </c>
      <c r="I47736" s="15" t="s">
        <v>187801</v>
      </c>
      <c r="J47736" s="15" t="s">
        <v>187801</v>
      </c>
      <c r="K47736" s="16">
        <v>47728</v>
      </c>
      <c r="L47736" s="16">
        <v>20</v>
      </c>
    </row>
    <row r="47737" spans="1:12" x14ac:dyDescent="0.25">
      <c r="A47737" s="13" t="s">
        <v>187755</v>
      </c>
      <c r="B47737" s="14" t="s">
        <v>187756</v>
      </c>
      <c r="C47737" s="20" t="s">
        <v>187802</v>
      </c>
      <c r="D47737" s="14" t="s">
        <v>187803</v>
      </c>
      <c r="E47737" s="15" t="s">
        <v>187804</v>
      </c>
      <c r="F47737" s="15" t="str">
        <f>IFERROR(VLOOKUP($A47737,ZOUD_LIFNR!$C:$G,3,FALSE),"")</f>
        <v>2032338</v>
      </c>
      <c r="G47737" s="15" t="str">
        <f>IFERROR(VLOOKUP($A47737,ZOUD_LIFNR!$C:$G,5,FALSE),"")</f>
        <v>Bollé Protection</v>
      </c>
      <c r="H47737" s="15" t="s">
        <v>187805</v>
      </c>
      <c r="I47737" s="15" t="s">
        <v>187806</v>
      </c>
      <c r="J47737" s="15" t="s">
        <v>187807</v>
      </c>
      <c r="K47737" s="16">
        <v>47728</v>
      </c>
      <c r="L47737" s="16">
        <v>20</v>
      </c>
    </row>
    <row r="47738" spans="1:12" x14ac:dyDescent="0.25">
      <c r="A47738" s="13" t="s">
        <v>187755</v>
      </c>
      <c r="B47738" s="14" t="s">
        <v>187756</v>
      </c>
      <c r="C47738" s="20" t="s">
        <v>187808</v>
      </c>
      <c r="D47738" s="14" t="s">
        <v>187809</v>
      </c>
      <c r="E47738" s="15" t="s">
        <v>187810</v>
      </c>
      <c r="F47738" s="15" t="str">
        <f>IFERROR(VLOOKUP($A47738,ZOUD_LIFNR!$C:$G,3,FALSE),"")</f>
        <v>2032338</v>
      </c>
      <c r="G47738" s="15" t="str">
        <f>IFERROR(VLOOKUP($A47738,ZOUD_LIFNR!$C:$G,5,FALSE),"")</f>
        <v>Bollé Protection</v>
      </c>
      <c r="H47738" s="15" t="s">
        <v>187811</v>
      </c>
      <c r="I47738" s="15" t="s">
        <v>187812</v>
      </c>
      <c r="J47738" s="15" t="s">
        <v>187813</v>
      </c>
      <c r="K47738" s="16">
        <v>47728</v>
      </c>
      <c r="L47738" s="16">
        <v>20</v>
      </c>
    </row>
    <row r="47739" spans="1:12" x14ac:dyDescent="0.25">
      <c r="A47739" s="13" t="s">
        <v>187755</v>
      </c>
      <c r="B47739" s="14" t="s">
        <v>187756</v>
      </c>
      <c r="C47739" s="20" t="s">
        <v>187814</v>
      </c>
      <c r="D47739" s="14" t="s">
        <v>187815</v>
      </c>
      <c r="E47739" s="15" t="s">
        <v>187816</v>
      </c>
      <c r="F47739" s="15" t="str">
        <f>IFERROR(VLOOKUP($A47739,ZOUD_LIFNR!$C:$G,3,FALSE),"")</f>
        <v>2032338</v>
      </c>
      <c r="G47739" s="15" t="str">
        <f>IFERROR(VLOOKUP($A47739,ZOUD_LIFNR!$C:$G,5,FALSE),"")</f>
        <v>Bollé Protection</v>
      </c>
      <c r="H47739" s="15" t="s">
        <v>187817</v>
      </c>
      <c r="I47739" s="15" t="s">
        <v>187818</v>
      </c>
      <c r="J47739" s="15" t="s">
        <v>187819</v>
      </c>
      <c r="K47739" s="16">
        <v>47728</v>
      </c>
      <c r="L47739" s="16">
        <v>20</v>
      </c>
    </row>
    <row r="47740" spans="1:12" x14ac:dyDescent="0.25">
      <c r="A47740" s="13" t="s">
        <v>187755</v>
      </c>
      <c r="B47740" s="14" t="s">
        <v>187756</v>
      </c>
      <c r="C47740" s="20" t="s">
        <v>187820</v>
      </c>
      <c r="D47740" s="14" t="s">
        <v>187821</v>
      </c>
      <c r="E47740" s="15" t="s">
        <v>187822</v>
      </c>
      <c r="F47740" s="15" t="str">
        <f>IFERROR(VLOOKUP($A47740,ZOUD_LIFNR!$C:$G,3,FALSE),"")</f>
        <v>2032338</v>
      </c>
      <c r="G47740" s="15" t="str">
        <f>IFERROR(VLOOKUP($A47740,ZOUD_LIFNR!$C:$G,5,FALSE),"")</f>
        <v>Bollé Protection</v>
      </c>
      <c r="H47740" s="15" t="s">
        <v>187823</v>
      </c>
      <c r="I47740" s="15" t="s">
        <v>187824</v>
      </c>
      <c r="J47740" s="15" t="s">
        <v>187825</v>
      </c>
      <c r="K47740" s="16">
        <v>47728</v>
      </c>
      <c r="L47740" s="16">
        <v>20</v>
      </c>
    </row>
    <row r="47741" spans="1:12" x14ac:dyDescent="0.25">
      <c r="A47741" s="13" t="s">
        <v>187755</v>
      </c>
      <c r="B47741" s="14" t="s">
        <v>187756</v>
      </c>
      <c r="C47741" s="20" t="s">
        <v>187826</v>
      </c>
      <c r="D47741" s="14" t="s">
        <v>187827</v>
      </c>
      <c r="E47741" s="15" t="s">
        <v>187828</v>
      </c>
      <c r="F47741" s="15" t="str">
        <f>IFERROR(VLOOKUP($A47741,ZOUD_LIFNR!$C:$G,3,FALSE),"")</f>
        <v>2032338</v>
      </c>
      <c r="G47741" s="15" t="str">
        <f>IFERROR(VLOOKUP($A47741,ZOUD_LIFNR!$C:$G,5,FALSE),"")</f>
        <v>Bollé Protection</v>
      </c>
      <c r="H47741" s="15" t="s">
        <v>187829</v>
      </c>
      <c r="I47741" s="15" t="s">
        <v>187830</v>
      </c>
      <c r="J47741" s="15" t="s">
        <v>187831</v>
      </c>
      <c r="K47741" s="16">
        <v>47728</v>
      </c>
      <c r="L47741" s="16">
        <v>20</v>
      </c>
    </row>
    <row r="47742" spans="1:12" x14ac:dyDescent="0.25">
      <c r="A47742" s="13" t="s">
        <v>187755</v>
      </c>
      <c r="B47742" s="14" t="s">
        <v>187756</v>
      </c>
      <c r="C47742" s="20" t="s">
        <v>187832</v>
      </c>
      <c r="D47742" s="14" t="s">
        <v>187833</v>
      </c>
      <c r="E47742" s="15" t="s">
        <v>187834</v>
      </c>
      <c r="F47742" s="15" t="str">
        <f>IFERROR(VLOOKUP($A47742,ZOUD_LIFNR!$C:$G,3,FALSE),"")</f>
        <v>2032338</v>
      </c>
      <c r="G47742" s="15" t="str">
        <f>IFERROR(VLOOKUP($A47742,ZOUD_LIFNR!$C:$G,5,FALSE),"")</f>
        <v>Bollé Protection</v>
      </c>
      <c r="H47742" s="15" t="s">
        <v>187835</v>
      </c>
      <c r="I47742" s="15" t="s">
        <v>187836</v>
      </c>
      <c r="J47742" s="15" t="s">
        <v>187837</v>
      </c>
      <c r="K47742" s="16">
        <v>47728</v>
      </c>
      <c r="L47742" s="16">
        <v>20</v>
      </c>
    </row>
    <row r="47743" spans="1:12" x14ac:dyDescent="0.25">
      <c r="A47743" s="13" t="s">
        <v>187755</v>
      </c>
      <c r="B47743" s="14" t="s">
        <v>187756</v>
      </c>
      <c r="C47743" s="20" t="s">
        <v>187838</v>
      </c>
      <c r="D47743" s="14" t="s">
        <v>187839</v>
      </c>
      <c r="E47743" s="15" t="s">
        <v>187840</v>
      </c>
      <c r="F47743" s="15" t="str">
        <f>IFERROR(VLOOKUP($A47743,ZOUD_LIFNR!$C:$G,3,FALSE),"")</f>
        <v>2032338</v>
      </c>
      <c r="G47743" s="15" t="str">
        <f>IFERROR(VLOOKUP($A47743,ZOUD_LIFNR!$C:$G,5,FALSE),"")</f>
        <v>Bollé Protection</v>
      </c>
      <c r="H47743" s="15" t="s">
        <v>187841</v>
      </c>
      <c r="I47743" s="15" t="s">
        <v>187842</v>
      </c>
      <c r="J47743" s="15" t="s">
        <v>187843</v>
      </c>
      <c r="K47743" s="16">
        <v>47728</v>
      </c>
      <c r="L47743" s="16">
        <v>20</v>
      </c>
    </row>
    <row r="47744" spans="1:12" x14ac:dyDescent="0.25">
      <c r="A47744" s="13" t="s">
        <v>187755</v>
      </c>
      <c r="B47744" s="14" t="s">
        <v>187756</v>
      </c>
      <c r="C47744" s="20" t="s">
        <v>187844</v>
      </c>
      <c r="D47744" s="14" t="s">
        <v>187845</v>
      </c>
      <c r="E47744" s="15" t="s">
        <v>187846</v>
      </c>
      <c r="F47744" s="15" t="str">
        <f>IFERROR(VLOOKUP($A47744,ZOUD_LIFNR!$C:$G,3,FALSE),"")</f>
        <v>2032338</v>
      </c>
      <c r="G47744" s="15" t="str">
        <f>IFERROR(VLOOKUP($A47744,ZOUD_LIFNR!$C:$G,5,FALSE),"")</f>
        <v>Bollé Protection</v>
      </c>
      <c r="H47744" s="15" t="s">
        <v>187847</v>
      </c>
      <c r="I47744" s="15" t="s">
        <v>187848</v>
      </c>
      <c r="J47744" s="15" t="s">
        <v>187849</v>
      </c>
      <c r="K47744" s="16">
        <v>47728</v>
      </c>
      <c r="L47744" s="16">
        <v>20</v>
      </c>
    </row>
    <row r="47745" spans="1:12" x14ac:dyDescent="0.25">
      <c r="A47745" s="13" t="s">
        <v>187755</v>
      </c>
      <c r="B47745" s="14" t="s">
        <v>187756</v>
      </c>
      <c r="C47745" s="20" t="s">
        <v>187850</v>
      </c>
      <c r="D47745" s="14" t="s">
        <v>187851</v>
      </c>
      <c r="E47745" s="15" t="s">
        <v>187793</v>
      </c>
      <c r="F47745" s="15" t="str">
        <f>IFERROR(VLOOKUP($A47745,ZOUD_LIFNR!$C:$G,3,FALSE),"")</f>
        <v>2032338</v>
      </c>
      <c r="G47745" s="15" t="str">
        <f>IFERROR(VLOOKUP($A47745,ZOUD_LIFNR!$C:$G,5,FALSE),"")</f>
        <v>Bollé Protection</v>
      </c>
      <c r="H47745" s="15" t="s">
        <v>187852</v>
      </c>
      <c r="I47745" s="15" t="s">
        <v>187795</v>
      </c>
      <c r="J47745" s="15" t="s">
        <v>187853</v>
      </c>
      <c r="K47745" s="16">
        <v>47728</v>
      </c>
      <c r="L47745" s="16">
        <v>20</v>
      </c>
    </row>
    <row r="47746" spans="1:12" x14ac:dyDescent="0.25">
      <c r="A47746" s="13" t="s">
        <v>187755</v>
      </c>
      <c r="B47746" s="14" t="s">
        <v>187756</v>
      </c>
      <c r="C47746" s="20" t="s">
        <v>187854</v>
      </c>
      <c r="D47746" s="14" t="s">
        <v>187855</v>
      </c>
      <c r="E47746" s="15" t="s">
        <v>187856</v>
      </c>
      <c r="F47746" s="15" t="str">
        <f>IFERROR(VLOOKUP($A47746,ZOUD_LIFNR!$C:$G,3,FALSE),"")</f>
        <v>2032338</v>
      </c>
      <c r="G47746" s="15" t="str">
        <f>IFERROR(VLOOKUP($A47746,ZOUD_LIFNR!$C:$G,5,FALSE),"")</f>
        <v>Bollé Protection</v>
      </c>
      <c r="H47746" s="15" t="s">
        <v>187857</v>
      </c>
      <c r="I47746" s="15" t="s">
        <v>187858</v>
      </c>
      <c r="J47746" s="15" t="s">
        <v>187856</v>
      </c>
      <c r="K47746" s="16">
        <v>47728</v>
      </c>
      <c r="L47746" s="16">
        <v>20</v>
      </c>
    </row>
    <row r="47747" spans="1:12" x14ac:dyDescent="0.25">
      <c r="A47747" s="13" t="s">
        <v>187755</v>
      </c>
      <c r="B47747" s="14" t="s">
        <v>187756</v>
      </c>
      <c r="C47747" s="20" t="s">
        <v>187859</v>
      </c>
      <c r="D47747" s="14" t="s">
        <v>187860</v>
      </c>
      <c r="E47747" s="15" t="s">
        <v>187861</v>
      </c>
      <c r="F47747" s="15" t="str">
        <f>IFERROR(VLOOKUP($A47747,ZOUD_LIFNR!$C:$G,3,FALSE),"")</f>
        <v>2032338</v>
      </c>
      <c r="G47747" s="15" t="str">
        <f>IFERROR(VLOOKUP($A47747,ZOUD_LIFNR!$C:$G,5,FALSE),"")</f>
        <v>Bollé Protection</v>
      </c>
      <c r="H47747" s="15" t="s">
        <v>187862</v>
      </c>
      <c r="I47747" s="15" t="s">
        <v>187863</v>
      </c>
      <c r="J47747" s="15" t="s">
        <v>187864</v>
      </c>
      <c r="K47747" s="16">
        <v>47728</v>
      </c>
      <c r="L47747" s="16">
        <v>20</v>
      </c>
    </row>
    <row r="47748" spans="1:12" x14ac:dyDescent="0.25">
      <c r="A47748" s="13" t="s">
        <v>187865</v>
      </c>
      <c r="B47748" s="14" t="s">
        <v>187866</v>
      </c>
      <c r="C47748" s="20" t="s">
        <v>187867</v>
      </c>
      <c r="D47748" s="14">
        <v>506666</v>
      </c>
      <c r="E47748" s="15" t="s">
        <v>187868</v>
      </c>
      <c r="F47748" s="15" t="str">
        <f>IFERROR(VLOOKUP($A47748,ZOUD_LIFNR!$C:$G,3,FALSE),"")</f>
        <v>2051451</v>
      </c>
      <c r="G47748" s="15" t="str">
        <f>IFERROR(VLOOKUP($A47748,ZOUD_LIFNR!$C:$G,5,FALSE),"")</f>
        <v>Elten GmbH</v>
      </c>
      <c r="H47748" s="15" t="s">
        <v>187869</v>
      </c>
      <c r="I47748" s="15" t="s">
        <v>187870</v>
      </c>
      <c r="J47748" s="15" t="s">
        <v>187870</v>
      </c>
      <c r="K47748" s="16">
        <v>47748</v>
      </c>
      <c r="L47748" s="16">
        <v>179</v>
      </c>
    </row>
    <row r="47749" spans="1:12" x14ac:dyDescent="0.25">
      <c r="A47749" s="13" t="s">
        <v>187865</v>
      </c>
      <c r="B47749" s="14" t="s">
        <v>187866</v>
      </c>
      <c r="C47749" s="20" t="s">
        <v>187871</v>
      </c>
      <c r="D47749" s="14" t="s">
        <v>187872</v>
      </c>
      <c r="E47749" s="15" t="s">
        <v>187873</v>
      </c>
      <c r="F47749" s="15" t="str">
        <f>IFERROR(VLOOKUP($A47749,ZOUD_LIFNR!$C:$G,3,FALSE),"")</f>
        <v>2051451</v>
      </c>
      <c r="G47749" s="15" t="str">
        <f>IFERROR(VLOOKUP($A47749,ZOUD_LIFNR!$C:$G,5,FALSE),"")</f>
        <v>Elten GmbH</v>
      </c>
      <c r="H47749" s="15" t="s">
        <v>187874</v>
      </c>
      <c r="I47749" s="15" t="s">
        <v>187873</v>
      </c>
      <c r="J47749" s="15" t="s">
        <v>187875</v>
      </c>
      <c r="K47749" s="16">
        <v>47748</v>
      </c>
      <c r="L47749" s="16">
        <v>179</v>
      </c>
    </row>
    <row r="47750" spans="1:12" x14ac:dyDescent="0.25">
      <c r="A47750" s="13" t="s">
        <v>187865</v>
      </c>
      <c r="B47750" s="14" t="s">
        <v>187866</v>
      </c>
      <c r="C47750" s="20" t="s">
        <v>187876</v>
      </c>
      <c r="D47750" s="14" t="s">
        <v>187877</v>
      </c>
      <c r="E47750" s="15" t="s">
        <v>187878</v>
      </c>
      <c r="F47750" s="15" t="str">
        <f>IFERROR(VLOOKUP($A47750,ZOUD_LIFNR!$C:$G,3,FALSE),"")</f>
        <v>2051451</v>
      </c>
      <c r="G47750" s="15" t="str">
        <f>IFERROR(VLOOKUP($A47750,ZOUD_LIFNR!$C:$G,5,FALSE),"")</f>
        <v>Elten GmbH</v>
      </c>
      <c r="H47750" s="15" t="s">
        <v>187879</v>
      </c>
      <c r="I47750" s="15" t="s">
        <v>187878</v>
      </c>
      <c r="J47750" s="15" t="s">
        <v>187880</v>
      </c>
      <c r="K47750" s="16">
        <v>47748</v>
      </c>
      <c r="L47750" s="16">
        <v>179</v>
      </c>
    </row>
    <row r="47751" spans="1:12" x14ac:dyDescent="0.25">
      <c r="A47751" s="13" t="s">
        <v>187865</v>
      </c>
      <c r="B47751" s="14" t="s">
        <v>187866</v>
      </c>
      <c r="C47751" s="20" t="s">
        <v>187881</v>
      </c>
      <c r="D47751" s="14" t="s">
        <v>187882</v>
      </c>
      <c r="E47751" s="15" t="s">
        <v>187883</v>
      </c>
      <c r="F47751" s="15" t="str">
        <f>IFERROR(VLOOKUP($A47751,ZOUD_LIFNR!$C:$G,3,FALSE),"")</f>
        <v>2051451</v>
      </c>
      <c r="G47751" s="15" t="str">
        <f>IFERROR(VLOOKUP($A47751,ZOUD_LIFNR!$C:$G,5,FALSE),"")</f>
        <v>Elten GmbH</v>
      </c>
      <c r="H47751" s="15" t="s">
        <v>187884</v>
      </c>
      <c r="I47751" s="15" t="s">
        <v>187883</v>
      </c>
      <c r="J47751" s="15" t="s">
        <v>187885</v>
      </c>
      <c r="K47751" s="16">
        <v>47748</v>
      </c>
      <c r="L47751" s="16">
        <v>179</v>
      </c>
    </row>
    <row r="47752" spans="1:12" x14ac:dyDescent="0.25">
      <c r="A47752" s="13" t="s">
        <v>187865</v>
      </c>
      <c r="B47752" s="14" t="s">
        <v>187866</v>
      </c>
      <c r="C47752" s="20" t="s">
        <v>187886</v>
      </c>
      <c r="D47752" s="14" t="s">
        <v>187887</v>
      </c>
      <c r="E47752" s="15" t="s">
        <v>187888</v>
      </c>
      <c r="F47752" s="15" t="str">
        <f>IFERROR(VLOOKUP($A47752,ZOUD_LIFNR!$C:$G,3,FALSE),"")</f>
        <v>2051451</v>
      </c>
      <c r="G47752" s="15" t="str">
        <f>IFERROR(VLOOKUP($A47752,ZOUD_LIFNR!$C:$G,5,FALSE),"")</f>
        <v>Elten GmbH</v>
      </c>
      <c r="H47752" s="15" t="s">
        <v>187889</v>
      </c>
      <c r="I47752" s="15" t="s">
        <v>187888</v>
      </c>
      <c r="J47752" s="15" t="s">
        <v>187890</v>
      </c>
      <c r="K47752" s="16">
        <v>47748</v>
      </c>
      <c r="L47752" s="16">
        <v>179</v>
      </c>
    </row>
    <row r="47753" spans="1:12" x14ac:dyDescent="0.25">
      <c r="A47753" s="13" t="s">
        <v>187865</v>
      </c>
      <c r="B47753" s="14" t="s">
        <v>187866</v>
      </c>
      <c r="C47753" s="20" t="s">
        <v>187891</v>
      </c>
      <c r="D47753" s="14" t="s">
        <v>187892</v>
      </c>
      <c r="E47753" s="15" t="s">
        <v>187893</v>
      </c>
      <c r="F47753" s="15" t="str">
        <f>IFERROR(VLOOKUP($A47753,ZOUD_LIFNR!$C:$G,3,FALSE),"")</f>
        <v>2051451</v>
      </c>
      <c r="G47753" s="15" t="str">
        <f>IFERROR(VLOOKUP($A47753,ZOUD_LIFNR!$C:$G,5,FALSE),"")</f>
        <v>Elten GmbH</v>
      </c>
      <c r="H47753" s="15" t="s">
        <v>187894</v>
      </c>
      <c r="I47753" s="15" t="s">
        <v>187893</v>
      </c>
      <c r="J47753" s="15" t="s">
        <v>187895</v>
      </c>
      <c r="K47753" s="16">
        <v>47748</v>
      </c>
      <c r="L47753" s="16">
        <v>179</v>
      </c>
    </row>
    <row r="47754" spans="1:12" x14ac:dyDescent="0.25">
      <c r="A47754" s="13" t="s">
        <v>187865</v>
      </c>
      <c r="B47754" s="14" t="s">
        <v>187866</v>
      </c>
      <c r="C47754" s="20" t="s">
        <v>187896</v>
      </c>
      <c r="D47754" s="14" t="s">
        <v>187897</v>
      </c>
      <c r="E47754" s="15" t="s">
        <v>187898</v>
      </c>
      <c r="F47754" s="15" t="str">
        <f>IFERROR(VLOOKUP($A47754,ZOUD_LIFNR!$C:$G,3,FALSE),"")</f>
        <v>2051451</v>
      </c>
      <c r="G47754" s="15" t="str">
        <f>IFERROR(VLOOKUP($A47754,ZOUD_LIFNR!$C:$G,5,FALSE),"")</f>
        <v>Elten GmbH</v>
      </c>
      <c r="H47754" s="15" t="s">
        <v>187899</v>
      </c>
      <c r="I47754" s="15" t="s">
        <v>187898</v>
      </c>
      <c r="J47754" s="15" t="s">
        <v>187900</v>
      </c>
      <c r="K47754" s="16">
        <v>47748</v>
      </c>
      <c r="L47754" s="16">
        <v>179</v>
      </c>
    </row>
    <row r="47755" spans="1:12" x14ac:dyDescent="0.25">
      <c r="A47755" s="13" t="s">
        <v>187865</v>
      </c>
      <c r="B47755" s="14" t="s">
        <v>187866</v>
      </c>
      <c r="C47755" s="20" t="s">
        <v>187901</v>
      </c>
      <c r="D47755" s="14" t="s">
        <v>187902</v>
      </c>
      <c r="E47755" s="15" t="s">
        <v>187903</v>
      </c>
      <c r="F47755" s="15" t="str">
        <f>IFERROR(VLOOKUP($A47755,ZOUD_LIFNR!$C:$G,3,FALSE),"")</f>
        <v>2051451</v>
      </c>
      <c r="G47755" s="15" t="str">
        <f>IFERROR(VLOOKUP($A47755,ZOUD_LIFNR!$C:$G,5,FALSE),"")</f>
        <v>Elten GmbH</v>
      </c>
      <c r="H47755" s="15" t="s">
        <v>187904</v>
      </c>
      <c r="I47755" s="15" t="s">
        <v>187903</v>
      </c>
      <c r="J47755" s="15" t="s">
        <v>187905</v>
      </c>
      <c r="K47755" s="16">
        <v>47748</v>
      </c>
      <c r="L47755" s="16">
        <v>179</v>
      </c>
    </row>
    <row r="47756" spans="1:12" x14ac:dyDescent="0.25">
      <c r="A47756" s="13" t="s">
        <v>187865</v>
      </c>
      <c r="B47756" s="14" t="s">
        <v>187866</v>
      </c>
      <c r="C47756" s="20" t="s">
        <v>187906</v>
      </c>
      <c r="D47756" s="14" t="s">
        <v>187907</v>
      </c>
      <c r="E47756" s="15" t="s">
        <v>187908</v>
      </c>
      <c r="F47756" s="15" t="str">
        <f>IFERROR(VLOOKUP($A47756,ZOUD_LIFNR!$C:$G,3,FALSE),"")</f>
        <v>2051451</v>
      </c>
      <c r="G47756" s="15" t="str">
        <f>IFERROR(VLOOKUP($A47756,ZOUD_LIFNR!$C:$G,5,FALSE),"")</f>
        <v>Elten GmbH</v>
      </c>
      <c r="H47756" s="15" t="s">
        <v>187909</v>
      </c>
      <c r="I47756" s="15" t="s">
        <v>187908</v>
      </c>
      <c r="J47756" s="15" t="s">
        <v>187910</v>
      </c>
      <c r="K47756" s="16">
        <v>47748</v>
      </c>
      <c r="L47756" s="16">
        <v>179</v>
      </c>
    </row>
    <row r="47757" spans="1:12" x14ac:dyDescent="0.25">
      <c r="A47757" s="13" t="s">
        <v>187865</v>
      </c>
      <c r="B47757" s="14" t="s">
        <v>187866</v>
      </c>
      <c r="C47757" s="20" t="s">
        <v>187911</v>
      </c>
      <c r="D47757" s="14" t="s">
        <v>187912</v>
      </c>
      <c r="E47757" s="15" t="s">
        <v>187913</v>
      </c>
      <c r="F47757" s="15" t="str">
        <f>IFERROR(VLOOKUP($A47757,ZOUD_LIFNR!$C:$G,3,FALSE),"")</f>
        <v>2051451</v>
      </c>
      <c r="G47757" s="15" t="str">
        <f>IFERROR(VLOOKUP($A47757,ZOUD_LIFNR!$C:$G,5,FALSE),"")</f>
        <v>Elten GmbH</v>
      </c>
      <c r="H47757" s="15" t="s">
        <v>187914</v>
      </c>
      <c r="I47757" s="15" t="s">
        <v>187913</v>
      </c>
      <c r="J47757" s="15" t="s">
        <v>187915</v>
      </c>
      <c r="K47757" s="16">
        <v>47748</v>
      </c>
      <c r="L47757" s="16">
        <v>179</v>
      </c>
    </row>
    <row r="47758" spans="1:12" x14ac:dyDescent="0.25">
      <c r="A47758" s="13" t="s">
        <v>187865</v>
      </c>
      <c r="B47758" s="14" t="s">
        <v>187866</v>
      </c>
      <c r="C47758" s="20" t="s">
        <v>187916</v>
      </c>
      <c r="D47758" s="14" t="s">
        <v>187917</v>
      </c>
      <c r="E47758" s="15" t="s">
        <v>187918</v>
      </c>
      <c r="F47758" s="15" t="str">
        <f>IFERROR(VLOOKUP($A47758,ZOUD_LIFNR!$C:$G,3,FALSE),"")</f>
        <v>2051451</v>
      </c>
      <c r="G47758" s="15" t="str">
        <f>IFERROR(VLOOKUP($A47758,ZOUD_LIFNR!$C:$G,5,FALSE),"")</f>
        <v>Elten GmbH</v>
      </c>
      <c r="H47758" s="15" t="s">
        <v>187919</v>
      </c>
      <c r="I47758" s="15" t="s">
        <v>187918</v>
      </c>
      <c r="J47758" s="15" t="s">
        <v>187920</v>
      </c>
      <c r="K47758" s="16">
        <v>47748</v>
      </c>
      <c r="L47758" s="16">
        <v>179</v>
      </c>
    </row>
    <row r="47759" spans="1:12" x14ac:dyDescent="0.25">
      <c r="A47759" s="13" t="s">
        <v>187865</v>
      </c>
      <c r="B47759" s="14" t="s">
        <v>187866</v>
      </c>
      <c r="C47759" s="20" t="s">
        <v>187921</v>
      </c>
      <c r="D47759" s="14" t="s">
        <v>187922</v>
      </c>
      <c r="E47759" s="15" t="s">
        <v>187923</v>
      </c>
      <c r="F47759" s="15" t="str">
        <f>IFERROR(VLOOKUP($A47759,ZOUD_LIFNR!$C:$G,3,FALSE),"")</f>
        <v>2051451</v>
      </c>
      <c r="G47759" s="15" t="str">
        <f>IFERROR(VLOOKUP($A47759,ZOUD_LIFNR!$C:$G,5,FALSE),"")</f>
        <v>Elten GmbH</v>
      </c>
      <c r="H47759" s="15" t="s">
        <v>187924</v>
      </c>
      <c r="I47759" s="15" t="s">
        <v>187923</v>
      </c>
      <c r="J47759" s="15" t="s">
        <v>187925</v>
      </c>
      <c r="K47759" s="16">
        <v>47748</v>
      </c>
      <c r="L47759" s="16">
        <v>179</v>
      </c>
    </row>
    <row r="47760" spans="1:12" x14ac:dyDescent="0.25">
      <c r="A47760" s="13" t="s">
        <v>187865</v>
      </c>
      <c r="B47760" s="14" t="s">
        <v>187866</v>
      </c>
      <c r="C47760" s="20" t="s">
        <v>187926</v>
      </c>
      <c r="D47760" s="14" t="s">
        <v>187927</v>
      </c>
      <c r="E47760" s="15" t="s">
        <v>187928</v>
      </c>
      <c r="F47760" s="15" t="str">
        <f>IFERROR(VLOOKUP($A47760,ZOUD_LIFNR!$C:$G,3,FALSE),"")</f>
        <v>2051451</v>
      </c>
      <c r="G47760" s="15" t="str">
        <f>IFERROR(VLOOKUP($A47760,ZOUD_LIFNR!$C:$G,5,FALSE),"")</f>
        <v>Elten GmbH</v>
      </c>
      <c r="H47760" s="15" t="s">
        <v>187929</v>
      </c>
      <c r="I47760" s="15" t="s">
        <v>187928</v>
      </c>
      <c r="J47760" s="15" t="s">
        <v>187930</v>
      </c>
      <c r="K47760" s="16">
        <v>47748</v>
      </c>
      <c r="L47760" s="16">
        <v>179</v>
      </c>
    </row>
    <row r="47761" spans="1:12" x14ac:dyDescent="0.25">
      <c r="A47761" s="13" t="s">
        <v>187865</v>
      </c>
      <c r="B47761" s="14" t="s">
        <v>187866</v>
      </c>
      <c r="C47761" s="20" t="s">
        <v>187931</v>
      </c>
      <c r="D47761" s="14" t="s">
        <v>187932</v>
      </c>
      <c r="E47761" s="15" t="s">
        <v>187933</v>
      </c>
      <c r="F47761" s="15" t="str">
        <f>IFERROR(VLOOKUP($A47761,ZOUD_LIFNR!$C:$G,3,FALSE),"")</f>
        <v>2051451</v>
      </c>
      <c r="G47761" s="15" t="str">
        <f>IFERROR(VLOOKUP($A47761,ZOUD_LIFNR!$C:$G,5,FALSE),"")</f>
        <v>Elten GmbH</v>
      </c>
      <c r="H47761" s="15" t="s">
        <v>187934</v>
      </c>
      <c r="I47761" s="15" t="s">
        <v>187933</v>
      </c>
      <c r="J47761" s="15" t="s">
        <v>187935</v>
      </c>
      <c r="K47761" s="16">
        <v>47748</v>
      </c>
      <c r="L47761" s="16">
        <v>179</v>
      </c>
    </row>
    <row r="47762" spans="1:12" x14ac:dyDescent="0.25">
      <c r="A47762" s="13" t="s">
        <v>187865</v>
      </c>
      <c r="B47762" s="14" t="s">
        <v>187866</v>
      </c>
      <c r="C47762" s="20" t="s">
        <v>187936</v>
      </c>
      <c r="D47762" s="14" t="s">
        <v>187937</v>
      </c>
      <c r="E47762" s="15" t="s">
        <v>187938</v>
      </c>
      <c r="F47762" s="15" t="str">
        <f>IFERROR(VLOOKUP($A47762,ZOUD_LIFNR!$C:$G,3,FALSE),"")</f>
        <v>2051451</v>
      </c>
      <c r="G47762" s="15" t="str">
        <f>IFERROR(VLOOKUP($A47762,ZOUD_LIFNR!$C:$G,5,FALSE),"")</f>
        <v>Elten GmbH</v>
      </c>
      <c r="H47762" s="15" t="s">
        <v>187939</v>
      </c>
      <c r="I47762" s="15" t="s">
        <v>187938</v>
      </c>
      <c r="J47762" s="15" t="s">
        <v>187940</v>
      </c>
      <c r="K47762" s="16">
        <v>47748</v>
      </c>
      <c r="L47762" s="16">
        <v>179</v>
      </c>
    </row>
    <row r="47763" spans="1:12" x14ac:dyDescent="0.25">
      <c r="A47763" s="13" t="s">
        <v>187865</v>
      </c>
      <c r="B47763" s="14" t="s">
        <v>187866</v>
      </c>
      <c r="C47763" s="20" t="s">
        <v>187941</v>
      </c>
      <c r="D47763" s="14" t="s">
        <v>187942</v>
      </c>
      <c r="E47763" s="15" t="s">
        <v>187943</v>
      </c>
      <c r="F47763" s="15" t="str">
        <f>IFERROR(VLOOKUP($A47763,ZOUD_LIFNR!$C:$G,3,FALSE),"")</f>
        <v>2051451</v>
      </c>
      <c r="G47763" s="15" t="str">
        <f>IFERROR(VLOOKUP($A47763,ZOUD_LIFNR!$C:$G,5,FALSE),"")</f>
        <v>Elten GmbH</v>
      </c>
      <c r="H47763" s="15" t="s">
        <v>187944</v>
      </c>
      <c r="I47763" s="15" t="s">
        <v>187943</v>
      </c>
      <c r="J47763" s="15" t="s">
        <v>187945</v>
      </c>
      <c r="K47763" s="16">
        <v>47748</v>
      </c>
      <c r="L47763" s="16">
        <v>179</v>
      </c>
    </row>
    <row r="47764" spans="1:12" x14ac:dyDescent="0.25">
      <c r="A47764" s="13" t="s">
        <v>187865</v>
      </c>
      <c r="B47764" s="14" t="s">
        <v>187866</v>
      </c>
      <c r="C47764" s="20" t="s">
        <v>187946</v>
      </c>
      <c r="D47764" s="14" t="s">
        <v>187947</v>
      </c>
      <c r="E47764" s="15" t="s">
        <v>187948</v>
      </c>
      <c r="F47764" s="15" t="str">
        <f>IFERROR(VLOOKUP($A47764,ZOUD_LIFNR!$C:$G,3,FALSE),"")</f>
        <v>2051451</v>
      </c>
      <c r="G47764" s="15" t="str">
        <f>IFERROR(VLOOKUP($A47764,ZOUD_LIFNR!$C:$G,5,FALSE),"")</f>
        <v>Elten GmbH</v>
      </c>
      <c r="H47764" s="15" t="s">
        <v>187949</v>
      </c>
      <c r="I47764" s="15" t="s">
        <v>187948</v>
      </c>
      <c r="J47764" s="15" t="s">
        <v>187950</v>
      </c>
      <c r="K47764" s="16">
        <v>47748</v>
      </c>
      <c r="L47764" s="16">
        <v>179</v>
      </c>
    </row>
    <row r="47765" spans="1:12" x14ac:dyDescent="0.25">
      <c r="A47765" s="13" t="s">
        <v>187865</v>
      </c>
      <c r="B47765" s="14" t="s">
        <v>187866</v>
      </c>
      <c r="C47765" s="20" t="s">
        <v>187951</v>
      </c>
      <c r="D47765" s="14" t="s">
        <v>187952</v>
      </c>
      <c r="E47765" s="15" t="s">
        <v>187953</v>
      </c>
      <c r="F47765" s="15" t="str">
        <f>IFERROR(VLOOKUP($A47765,ZOUD_LIFNR!$C:$G,3,FALSE),"")</f>
        <v>2051451</v>
      </c>
      <c r="G47765" s="15" t="str">
        <f>IFERROR(VLOOKUP($A47765,ZOUD_LIFNR!$C:$G,5,FALSE),"")</f>
        <v>Elten GmbH</v>
      </c>
      <c r="H47765" s="15" t="s">
        <v>187954</v>
      </c>
      <c r="I47765" s="15" t="s">
        <v>187953</v>
      </c>
      <c r="J47765" s="15" t="s">
        <v>187955</v>
      </c>
      <c r="K47765" s="16">
        <v>47748</v>
      </c>
      <c r="L47765" s="16">
        <v>179</v>
      </c>
    </row>
    <row r="47766" spans="1:12" x14ac:dyDescent="0.25">
      <c r="A47766" s="13" t="s">
        <v>187865</v>
      </c>
      <c r="B47766" s="14" t="s">
        <v>187866</v>
      </c>
      <c r="C47766" s="20" t="s">
        <v>187956</v>
      </c>
      <c r="D47766" s="14" t="s">
        <v>187957</v>
      </c>
      <c r="E47766" s="15" t="s">
        <v>187958</v>
      </c>
      <c r="F47766" s="15" t="str">
        <f>IFERROR(VLOOKUP($A47766,ZOUD_LIFNR!$C:$G,3,FALSE),"")</f>
        <v>2051451</v>
      </c>
      <c r="G47766" s="15" t="str">
        <f>IFERROR(VLOOKUP($A47766,ZOUD_LIFNR!$C:$G,5,FALSE),"")</f>
        <v>Elten GmbH</v>
      </c>
      <c r="H47766" s="15" t="s">
        <v>187959</v>
      </c>
      <c r="I47766" s="15" t="s">
        <v>187958</v>
      </c>
      <c r="J47766" s="15" t="s">
        <v>187960</v>
      </c>
      <c r="K47766" s="16">
        <v>47748</v>
      </c>
      <c r="L47766" s="16">
        <v>179</v>
      </c>
    </row>
    <row r="47767" spans="1:12" x14ac:dyDescent="0.25">
      <c r="A47767" s="13" t="s">
        <v>187865</v>
      </c>
      <c r="B47767" s="14" t="s">
        <v>187866</v>
      </c>
      <c r="C47767" s="20" t="s">
        <v>187961</v>
      </c>
      <c r="D47767" s="14" t="s">
        <v>187962</v>
      </c>
      <c r="E47767" s="15" t="s">
        <v>187963</v>
      </c>
      <c r="F47767" s="15" t="str">
        <f>IFERROR(VLOOKUP($A47767,ZOUD_LIFNR!$C:$G,3,FALSE),"")</f>
        <v>2051451</v>
      </c>
      <c r="G47767" s="15" t="str">
        <f>IFERROR(VLOOKUP($A47767,ZOUD_LIFNR!$C:$G,5,FALSE),"")</f>
        <v>Elten GmbH</v>
      </c>
      <c r="H47767" s="15" t="s">
        <v>187964</v>
      </c>
      <c r="I47767" s="15" t="s">
        <v>187963</v>
      </c>
      <c r="J47767" s="15" t="s">
        <v>187965</v>
      </c>
      <c r="K47767" s="16">
        <v>47748</v>
      </c>
      <c r="L47767" s="16">
        <v>179</v>
      </c>
    </row>
    <row r="47768" spans="1:12" x14ac:dyDescent="0.25">
      <c r="A47768" s="13" t="s">
        <v>187865</v>
      </c>
      <c r="B47768" s="14" t="s">
        <v>187866</v>
      </c>
      <c r="C47768" s="20" t="s">
        <v>187966</v>
      </c>
      <c r="D47768" s="14" t="s">
        <v>187967</v>
      </c>
      <c r="E47768" s="15" t="s">
        <v>187968</v>
      </c>
      <c r="F47768" s="15" t="str">
        <f>IFERROR(VLOOKUP($A47768,ZOUD_LIFNR!$C:$G,3,FALSE),"")</f>
        <v>2051451</v>
      </c>
      <c r="G47768" s="15" t="str">
        <f>IFERROR(VLOOKUP($A47768,ZOUD_LIFNR!$C:$G,5,FALSE),"")</f>
        <v>Elten GmbH</v>
      </c>
      <c r="H47768" s="15" t="s">
        <v>187969</v>
      </c>
      <c r="I47768" s="15" t="s">
        <v>187968</v>
      </c>
      <c r="J47768" s="15" t="s">
        <v>187970</v>
      </c>
      <c r="K47768" s="16">
        <v>47748</v>
      </c>
      <c r="L47768" s="16">
        <v>179</v>
      </c>
    </row>
    <row r="47769" spans="1:12" x14ac:dyDescent="0.25">
      <c r="A47769" s="13" t="s">
        <v>187865</v>
      </c>
      <c r="B47769" s="14" t="s">
        <v>187866</v>
      </c>
      <c r="C47769" s="20" t="s">
        <v>187971</v>
      </c>
      <c r="D47769" s="14" t="s">
        <v>187972</v>
      </c>
      <c r="E47769" s="15" t="s">
        <v>187973</v>
      </c>
      <c r="F47769" s="15" t="str">
        <f>IFERROR(VLOOKUP($A47769,ZOUD_LIFNR!$C:$G,3,FALSE),"")</f>
        <v>2051451</v>
      </c>
      <c r="G47769" s="15" t="str">
        <f>IFERROR(VLOOKUP($A47769,ZOUD_LIFNR!$C:$G,5,FALSE),"")</f>
        <v>Elten GmbH</v>
      </c>
      <c r="H47769" s="15" t="s">
        <v>187974</v>
      </c>
      <c r="I47769" s="15" t="s">
        <v>187973</v>
      </c>
      <c r="J47769" s="15" t="s">
        <v>187975</v>
      </c>
      <c r="K47769" s="16">
        <v>47748</v>
      </c>
      <c r="L47769" s="16">
        <v>179</v>
      </c>
    </row>
    <row r="47770" spans="1:12" x14ac:dyDescent="0.25">
      <c r="A47770" s="13" t="s">
        <v>187865</v>
      </c>
      <c r="B47770" s="14" t="s">
        <v>187866</v>
      </c>
      <c r="C47770" s="20" t="s">
        <v>187971</v>
      </c>
      <c r="D47770" s="14" t="s">
        <v>21</v>
      </c>
      <c r="E47770" s="15" t="s">
        <v>187973</v>
      </c>
      <c r="F47770" s="15" t="str">
        <f>IFERROR(VLOOKUP($A47770,ZOUD_LIFNR!$C:$G,3,FALSE),"")</f>
        <v>2051451</v>
      </c>
      <c r="G47770" s="15" t="str">
        <f>IFERROR(VLOOKUP($A47770,ZOUD_LIFNR!$C:$G,5,FALSE),"")</f>
        <v>Elten GmbH</v>
      </c>
      <c r="H47770" s="15" t="s">
        <v>187974</v>
      </c>
      <c r="I47770" s="15" t="s">
        <v>187973</v>
      </c>
      <c r="J47770" s="15" t="s">
        <v>187975</v>
      </c>
      <c r="K47770" s="16">
        <v>47748</v>
      </c>
      <c r="L47770" s="16">
        <v>179</v>
      </c>
    </row>
    <row r="47771" spans="1:12" x14ac:dyDescent="0.25">
      <c r="A47771" s="13" t="s">
        <v>187865</v>
      </c>
      <c r="B47771" s="14" t="s">
        <v>187866</v>
      </c>
      <c r="C47771" s="20" t="s">
        <v>187976</v>
      </c>
      <c r="D47771" s="14" t="s">
        <v>187977</v>
      </c>
      <c r="E47771" s="15" t="s">
        <v>187978</v>
      </c>
      <c r="F47771" s="15" t="str">
        <f>IFERROR(VLOOKUP($A47771,ZOUD_LIFNR!$C:$G,3,FALSE),"")</f>
        <v>2051451</v>
      </c>
      <c r="G47771" s="15" t="str">
        <f>IFERROR(VLOOKUP($A47771,ZOUD_LIFNR!$C:$G,5,FALSE),"")</f>
        <v>Elten GmbH</v>
      </c>
      <c r="H47771" s="15" t="s">
        <v>187979</v>
      </c>
      <c r="I47771" s="15" t="s">
        <v>187978</v>
      </c>
      <c r="J47771" s="15" t="s">
        <v>187980</v>
      </c>
      <c r="K47771" s="16">
        <v>47748</v>
      </c>
      <c r="L47771" s="16">
        <v>179</v>
      </c>
    </row>
    <row r="47772" spans="1:12" x14ac:dyDescent="0.25">
      <c r="A47772" s="13" t="s">
        <v>187865</v>
      </c>
      <c r="B47772" s="14" t="s">
        <v>187866</v>
      </c>
      <c r="C47772" s="20" t="s">
        <v>187976</v>
      </c>
      <c r="D47772" s="14" t="s">
        <v>21</v>
      </c>
      <c r="E47772" s="15" t="s">
        <v>187978</v>
      </c>
      <c r="F47772" s="15" t="str">
        <f>IFERROR(VLOOKUP($A47772,ZOUD_LIFNR!$C:$G,3,FALSE),"")</f>
        <v>2051451</v>
      </c>
      <c r="G47772" s="15" t="str">
        <f>IFERROR(VLOOKUP($A47772,ZOUD_LIFNR!$C:$G,5,FALSE),"")</f>
        <v>Elten GmbH</v>
      </c>
      <c r="H47772" s="15" t="s">
        <v>187979</v>
      </c>
      <c r="I47772" s="15" t="s">
        <v>187978</v>
      </c>
      <c r="J47772" s="15" t="s">
        <v>187980</v>
      </c>
      <c r="K47772" s="16">
        <v>47748</v>
      </c>
      <c r="L47772" s="16">
        <v>179</v>
      </c>
    </row>
    <row r="47773" spans="1:12" x14ac:dyDescent="0.25">
      <c r="A47773" s="13" t="s">
        <v>187865</v>
      </c>
      <c r="B47773" s="14" t="s">
        <v>187866</v>
      </c>
      <c r="C47773" s="20" t="s">
        <v>187981</v>
      </c>
      <c r="D47773" s="14" t="s">
        <v>187982</v>
      </c>
      <c r="E47773" s="15" t="s">
        <v>187983</v>
      </c>
      <c r="F47773" s="15" t="str">
        <f>IFERROR(VLOOKUP($A47773,ZOUD_LIFNR!$C:$G,3,FALSE),"")</f>
        <v>2051451</v>
      </c>
      <c r="G47773" s="15" t="str">
        <f>IFERROR(VLOOKUP($A47773,ZOUD_LIFNR!$C:$G,5,FALSE),"")</f>
        <v>Elten GmbH</v>
      </c>
      <c r="H47773" s="15" t="s">
        <v>187984</v>
      </c>
      <c r="I47773" s="15" t="s">
        <v>187983</v>
      </c>
      <c r="J47773" s="15" t="s">
        <v>187985</v>
      </c>
      <c r="K47773" s="16">
        <v>47748</v>
      </c>
      <c r="L47773" s="16">
        <v>179</v>
      </c>
    </row>
    <row r="47774" spans="1:12" x14ac:dyDescent="0.25">
      <c r="A47774" s="13" t="s">
        <v>187865</v>
      </c>
      <c r="B47774" s="14" t="s">
        <v>187866</v>
      </c>
      <c r="C47774" s="20" t="s">
        <v>187981</v>
      </c>
      <c r="D47774" s="14" t="s">
        <v>21</v>
      </c>
      <c r="E47774" s="15" t="s">
        <v>187983</v>
      </c>
      <c r="F47774" s="15" t="str">
        <f>IFERROR(VLOOKUP($A47774,ZOUD_LIFNR!$C:$G,3,FALSE),"")</f>
        <v>2051451</v>
      </c>
      <c r="G47774" s="15" t="str">
        <f>IFERROR(VLOOKUP($A47774,ZOUD_LIFNR!$C:$G,5,FALSE),"")</f>
        <v>Elten GmbH</v>
      </c>
      <c r="H47774" s="15" t="s">
        <v>187984</v>
      </c>
      <c r="I47774" s="15" t="s">
        <v>187983</v>
      </c>
      <c r="J47774" s="15" t="s">
        <v>187985</v>
      </c>
      <c r="K47774" s="16">
        <v>47748</v>
      </c>
      <c r="L47774" s="16">
        <v>179</v>
      </c>
    </row>
    <row r="47775" spans="1:12" x14ac:dyDescent="0.25">
      <c r="A47775" s="13" t="s">
        <v>187865</v>
      </c>
      <c r="B47775" s="14" t="s">
        <v>187866</v>
      </c>
      <c r="C47775" s="20" t="s">
        <v>187986</v>
      </c>
      <c r="D47775" s="14" t="s">
        <v>187987</v>
      </c>
      <c r="E47775" s="15" t="s">
        <v>187988</v>
      </c>
      <c r="F47775" s="15" t="str">
        <f>IFERROR(VLOOKUP($A47775,ZOUD_LIFNR!$C:$G,3,FALSE),"")</f>
        <v>2051451</v>
      </c>
      <c r="G47775" s="15" t="str">
        <f>IFERROR(VLOOKUP($A47775,ZOUD_LIFNR!$C:$G,5,FALSE),"")</f>
        <v>Elten GmbH</v>
      </c>
      <c r="H47775" s="15" t="s">
        <v>187989</v>
      </c>
      <c r="I47775" s="15" t="s">
        <v>187988</v>
      </c>
      <c r="J47775" s="15" t="s">
        <v>187990</v>
      </c>
      <c r="K47775" s="16">
        <v>47748</v>
      </c>
      <c r="L47775" s="16">
        <v>179</v>
      </c>
    </row>
    <row r="47776" spans="1:12" x14ac:dyDescent="0.25">
      <c r="A47776" s="13" t="s">
        <v>187865</v>
      </c>
      <c r="B47776" s="14" t="s">
        <v>187866</v>
      </c>
      <c r="C47776" s="20" t="s">
        <v>187991</v>
      </c>
      <c r="D47776" s="14" t="s">
        <v>187992</v>
      </c>
      <c r="E47776" s="15" t="s">
        <v>187993</v>
      </c>
      <c r="F47776" s="15" t="str">
        <f>IFERROR(VLOOKUP($A47776,ZOUD_LIFNR!$C:$G,3,FALSE),"")</f>
        <v>2051451</v>
      </c>
      <c r="G47776" s="15" t="str">
        <f>IFERROR(VLOOKUP($A47776,ZOUD_LIFNR!$C:$G,5,FALSE),"")</f>
        <v>Elten GmbH</v>
      </c>
      <c r="H47776" s="15" t="s">
        <v>187994</v>
      </c>
      <c r="I47776" s="15" t="s">
        <v>187993</v>
      </c>
      <c r="J47776" s="15" t="s">
        <v>187995</v>
      </c>
      <c r="K47776" s="16">
        <v>47748</v>
      </c>
      <c r="L47776" s="16">
        <v>179</v>
      </c>
    </row>
    <row r="47777" spans="1:12" x14ac:dyDescent="0.25">
      <c r="A47777" s="13" t="s">
        <v>187865</v>
      </c>
      <c r="B47777" s="14" t="s">
        <v>187866</v>
      </c>
      <c r="C47777" s="20" t="s">
        <v>187996</v>
      </c>
      <c r="D47777" s="14" t="s">
        <v>187997</v>
      </c>
      <c r="E47777" s="15" t="s">
        <v>187998</v>
      </c>
      <c r="F47777" s="15" t="str">
        <f>IFERROR(VLOOKUP($A47777,ZOUD_LIFNR!$C:$G,3,FALSE),"")</f>
        <v>2051451</v>
      </c>
      <c r="G47777" s="15" t="str">
        <f>IFERROR(VLOOKUP($A47777,ZOUD_LIFNR!$C:$G,5,FALSE),"")</f>
        <v>Elten GmbH</v>
      </c>
      <c r="H47777" s="15" t="s">
        <v>144823</v>
      </c>
      <c r="I47777" s="15" t="s">
        <v>187998</v>
      </c>
      <c r="J47777" s="15" t="s">
        <v>187999</v>
      </c>
      <c r="K47777" s="16">
        <v>47748</v>
      </c>
      <c r="L47777" s="16">
        <v>179</v>
      </c>
    </row>
    <row r="47778" spans="1:12" x14ac:dyDescent="0.25">
      <c r="A47778" s="13" t="s">
        <v>187865</v>
      </c>
      <c r="B47778" s="14" t="s">
        <v>187866</v>
      </c>
      <c r="C47778" s="20" t="s">
        <v>188000</v>
      </c>
      <c r="D47778" s="14" t="s">
        <v>188001</v>
      </c>
      <c r="E47778" s="15" t="s">
        <v>188002</v>
      </c>
      <c r="F47778" s="15" t="str">
        <f>IFERROR(VLOOKUP($A47778,ZOUD_LIFNR!$C:$G,3,FALSE),"")</f>
        <v>2051451</v>
      </c>
      <c r="G47778" s="15" t="str">
        <f>IFERROR(VLOOKUP($A47778,ZOUD_LIFNR!$C:$G,5,FALSE),"")</f>
        <v>Elten GmbH</v>
      </c>
      <c r="H47778" s="15" t="s">
        <v>188003</v>
      </c>
      <c r="I47778" s="15" t="s">
        <v>188002</v>
      </c>
      <c r="J47778" s="15" t="s">
        <v>188004</v>
      </c>
      <c r="K47778" s="16">
        <v>47748</v>
      </c>
      <c r="L47778" s="16">
        <v>179</v>
      </c>
    </row>
    <row r="47779" spans="1:12" x14ac:dyDescent="0.25">
      <c r="A47779" s="13" t="s">
        <v>187865</v>
      </c>
      <c r="B47779" s="14" t="s">
        <v>187866</v>
      </c>
      <c r="C47779" s="20" t="s">
        <v>188005</v>
      </c>
      <c r="D47779" s="14" t="s">
        <v>188006</v>
      </c>
      <c r="E47779" s="15" t="s">
        <v>188007</v>
      </c>
      <c r="F47779" s="15" t="str">
        <f>IFERROR(VLOOKUP($A47779,ZOUD_LIFNR!$C:$G,3,FALSE),"")</f>
        <v>2051451</v>
      </c>
      <c r="G47779" s="15" t="str">
        <f>IFERROR(VLOOKUP($A47779,ZOUD_LIFNR!$C:$G,5,FALSE),"")</f>
        <v>Elten GmbH</v>
      </c>
      <c r="H47779" s="15" t="s">
        <v>188008</v>
      </c>
      <c r="I47779" s="15" t="s">
        <v>188007</v>
      </c>
      <c r="J47779" s="15" t="s">
        <v>188009</v>
      </c>
      <c r="K47779" s="16">
        <v>47748</v>
      </c>
      <c r="L47779" s="16">
        <v>179</v>
      </c>
    </row>
    <row r="47780" spans="1:12" x14ac:dyDescent="0.25">
      <c r="A47780" s="13" t="s">
        <v>187865</v>
      </c>
      <c r="B47780" s="14" t="s">
        <v>187866</v>
      </c>
      <c r="C47780" s="20" t="s">
        <v>188005</v>
      </c>
      <c r="D47780" s="14" t="s">
        <v>21</v>
      </c>
      <c r="E47780" s="15" t="s">
        <v>188007</v>
      </c>
      <c r="F47780" s="15" t="str">
        <f>IFERROR(VLOOKUP($A47780,ZOUD_LIFNR!$C:$G,3,FALSE),"")</f>
        <v>2051451</v>
      </c>
      <c r="G47780" s="15" t="str">
        <f>IFERROR(VLOOKUP($A47780,ZOUD_LIFNR!$C:$G,5,FALSE),"")</f>
        <v>Elten GmbH</v>
      </c>
      <c r="H47780" s="15" t="s">
        <v>188008</v>
      </c>
      <c r="I47780" s="15" t="s">
        <v>188007</v>
      </c>
      <c r="J47780" s="15" t="s">
        <v>188009</v>
      </c>
      <c r="K47780" s="16">
        <v>47748</v>
      </c>
      <c r="L47780" s="16">
        <v>179</v>
      </c>
    </row>
    <row r="47781" spans="1:12" x14ac:dyDescent="0.25">
      <c r="A47781" s="13" t="s">
        <v>187865</v>
      </c>
      <c r="B47781" s="14" t="s">
        <v>187866</v>
      </c>
      <c r="C47781" s="20" t="s">
        <v>188010</v>
      </c>
      <c r="D47781" s="14" t="s">
        <v>188006</v>
      </c>
      <c r="E47781" s="15" t="s">
        <v>188011</v>
      </c>
      <c r="F47781" s="15" t="str">
        <f>IFERROR(VLOOKUP($A47781,ZOUD_LIFNR!$C:$G,3,FALSE),"")</f>
        <v>2051451</v>
      </c>
      <c r="G47781" s="15" t="str">
        <f>IFERROR(VLOOKUP($A47781,ZOUD_LIFNR!$C:$G,5,FALSE),"")</f>
        <v>Elten GmbH</v>
      </c>
      <c r="H47781" s="15" t="s">
        <v>188012</v>
      </c>
      <c r="I47781" s="15" t="s">
        <v>188011</v>
      </c>
      <c r="J47781" s="15" t="s">
        <v>188013</v>
      </c>
      <c r="K47781" s="16">
        <v>47748</v>
      </c>
      <c r="L47781" s="16">
        <v>179</v>
      </c>
    </row>
    <row r="47782" spans="1:12" x14ac:dyDescent="0.25">
      <c r="A47782" s="13" t="s">
        <v>187865</v>
      </c>
      <c r="B47782" s="14" t="s">
        <v>187866</v>
      </c>
      <c r="C47782" s="20" t="s">
        <v>188014</v>
      </c>
      <c r="D47782" s="14" t="s">
        <v>188015</v>
      </c>
      <c r="E47782" s="15" t="s">
        <v>188016</v>
      </c>
      <c r="F47782" s="15" t="str">
        <f>IFERROR(VLOOKUP($A47782,ZOUD_LIFNR!$C:$G,3,FALSE),"")</f>
        <v>2051451</v>
      </c>
      <c r="G47782" s="15" t="str">
        <f>IFERROR(VLOOKUP($A47782,ZOUD_LIFNR!$C:$G,5,FALSE),"")</f>
        <v>Elten GmbH</v>
      </c>
      <c r="H47782" s="15" t="s">
        <v>188017</v>
      </c>
      <c r="I47782" s="15" t="s">
        <v>188016</v>
      </c>
      <c r="J47782" s="15" t="s">
        <v>188018</v>
      </c>
      <c r="K47782" s="16">
        <v>47748</v>
      </c>
      <c r="L47782" s="16">
        <v>179</v>
      </c>
    </row>
    <row r="47783" spans="1:12" x14ac:dyDescent="0.25">
      <c r="A47783" s="13" t="s">
        <v>187865</v>
      </c>
      <c r="B47783" s="14" t="s">
        <v>187866</v>
      </c>
      <c r="C47783" s="20" t="s">
        <v>188019</v>
      </c>
      <c r="D47783" s="14" t="s">
        <v>188020</v>
      </c>
      <c r="E47783" s="15" t="s">
        <v>188021</v>
      </c>
      <c r="F47783" s="15" t="str">
        <f>IFERROR(VLOOKUP($A47783,ZOUD_LIFNR!$C:$G,3,FALSE),"")</f>
        <v>2051451</v>
      </c>
      <c r="G47783" s="15" t="str">
        <f>IFERROR(VLOOKUP($A47783,ZOUD_LIFNR!$C:$G,5,FALSE),"")</f>
        <v>Elten GmbH</v>
      </c>
      <c r="H47783" s="15" t="s">
        <v>188022</v>
      </c>
      <c r="I47783" s="15" t="s">
        <v>188021</v>
      </c>
      <c r="J47783" s="15" t="s">
        <v>188023</v>
      </c>
      <c r="K47783" s="16">
        <v>47748</v>
      </c>
      <c r="L47783" s="16">
        <v>179</v>
      </c>
    </row>
    <row r="47784" spans="1:12" x14ac:dyDescent="0.25">
      <c r="A47784" s="13" t="s">
        <v>187865</v>
      </c>
      <c r="B47784" s="14" t="s">
        <v>187866</v>
      </c>
      <c r="C47784" s="20" t="s">
        <v>188019</v>
      </c>
      <c r="D47784" s="14" t="s">
        <v>21</v>
      </c>
      <c r="E47784" s="15" t="s">
        <v>188021</v>
      </c>
      <c r="F47784" s="15" t="str">
        <f>IFERROR(VLOOKUP($A47784,ZOUD_LIFNR!$C:$G,3,FALSE),"")</f>
        <v>2051451</v>
      </c>
      <c r="G47784" s="15" t="str">
        <f>IFERROR(VLOOKUP($A47784,ZOUD_LIFNR!$C:$G,5,FALSE),"")</f>
        <v>Elten GmbH</v>
      </c>
      <c r="H47784" s="15" t="s">
        <v>188022</v>
      </c>
      <c r="I47784" s="15" t="s">
        <v>188021</v>
      </c>
      <c r="J47784" s="15" t="s">
        <v>188023</v>
      </c>
      <c r="K47784" s="16">
        <v>47748</v>
      </c>
      <c r="L47784" s="16">
        <v>179</v>
      </c>
    </row>
    <row r="47785" spans="1:12" x14ac:dyDescent="0.25">
      <c r="A47785" s="13" t="s">
        <v>187865</v>
      </c>
      <c r="B47785" s="14" t="s">
        <v>187866</v>
      </c>
      <c r="C47785" s="20" t="s">
        <v>188024</v>
      </c>
      <c r="D47785" s="14" t="s">
        <v>188025</v>
      </c>
      <c r="E47785" s="15" t="s">
        <v>188026</v>
      </c>
      <c r="F47785" s="15" t="str">
        <f>IFERROR(VLOOKUP($A47785,ZOUD_LIFNR!$C:$G,3,FALSE),"")</f>
        <v>2051451</v>
      </c>
      <c r="G47785" s="15" t="str">
        <f>IFERROR(VLOOKUP($A47785,ZOUD_LIFNR!$C:$G,5,FALSE),"")</f>
        <v>Elten GmbH</v>
      </c>
      <c r="H47785" s="15" t="s">
        <v>188027</v>
      </c>
      <c r="I47785" s="15" t="s">
        <v>188026</v>
      </c>
      <c r="J47785" s="15" t="s">
        <v>188028</v>
      </c>
      <c r="K47785" s="16">
        <v>47748</v>
      </c>
      <c r="L47785" s="16">
        <v>179</v>
      </c>
    </row>
    <row r="47786" spans="1:12" x14ac:dyDescent="0.25">
      <c r="A47786" s="13" t="s">
        <v>187865</v>
      </c>
      <c r="B47786" s="14" t="s">
        <v>187866</v>
      </c>
      <c r="C47786" s="20" t="s">
        <v>188024</v>
      </c>
      <c r="D47786" s="14" t="s">
        <v>21</v>
      </c>
      <c r="E47786" s="15" t="s">
        <v>188026</v>
      </c>
      <c r="F47786" s="15" t="str">
        <f>IFERROR(VLOOKUP($A47786,ZOUD_LIFNR!$C:$G,3,FALSE),"")</f>
        <v>2051451</v>
      </c>
      <c r="G47786" s="15" t="str">
        <f>IFERROR(VLOOKUP($A47786,ZOUD_LIFNR!$C:$G,5,FALSE),"")</f>
        <v>Elten GmbH</v>
      </c>
      <c r="H47786" s="15" t="s">
        <v>188027</v>
      </c>
      <c r="I47786" s="15" t="s">
        <v>188026</v>
      </c>
      <c r="J47786" s="15" t="s">
        <v>188028</v>
      </c>
      <c r="K47786" s="16">
        <v>47748</v>
      </c>
      <c r="L47786" s="16">
        <v>179</v>
      </c>
    </row>
    <row r="47787" spans="1:12" x14ac:dyDescent="0.25">
      <c r="A47787" s="13" t="s">
        <v>187865</v>
      </c>
      <c r="B47787" s="14" t="s">
        <v>187866</v>
      </c>
      <c r="C47787" s="20" t="s">
        <v>188029</v>
      </c>
      <c r="D47787" s="14" t="s">
        <v>188030</v>
      </c>
      <c r="E47787" s="15" t="s">
        <v>188031</v>
      </c>
      <c r="F47787" s="15" t="str">
        <f>IFERROR(VLOOKUP($A47787,ZOUD_LIFNR!$C:$G,3,FALSE),"")</f>
        <v>2051451</v>
      </c>
      <c r="G47787" s="15" t="str">
        <f>IFERROR(VLOOKUP($A47787,ZOUD_LIFNR!$C:$G,5,FALSE),"")</f>
        <v>Elten GmbH</v>
      </c>
      <c r="H47787" s="15" t="s">
        <v>188032</v>
      </c>
      <c r="I47787" s="15" t="s">
        <v>188031</v>
      </c>
      <c r="J47787" s="15" t="s">
        <v>188033</v>
      </c>
      <c r="K47787" s="16">
        <v>47748</v>
      </c>
      <c r="L47787" s="16">
        <v>179</v>
      </c>
    </row>
    <row r="47788" spans="1:12" x14ac:dyDescent="0.25">
      <c r="A47788" s="13" t="s">
        <v>187865</v>
      </c>
      <c r="B47788" s="14" t="s">
        <v>187866</v>
      </c>
      <c r="C47788" s="20" t="s">
        <v>188029</v>
      </c>
      <c r="D47788" s="14" t="s">
        <v>21</v>
      </c>
      <c r="E47788" s="15" t="s">
        <v>188031</v>
      </c>
      <c r="F47788" s="15" t="str">
        <f>IFERROR(VLOOKUP($A47788,ZOUD_LIFNR!$C:$G,3,FALSE),"")</f>
        <v>2051451</v>
      </c>
      <c r="G47788" s="15" t="str">
        <f>IFERROR(VLOOKUP($A47788,ZOUD_LIFNR!$C:$G,5,FALSE),"")</f>
        <v>Elten GmbH</v>
      </c>
      <c r="H47788" s="15" t="s">
        <v>188032</v>
      </c>
      <c r="I47788" s="15" t="s">
        <v>188031</v>
      </c>
      <c r="J47788" s="15" t="s">
        <v>188033</v>
      </c>
      <c r="K47788" s="16">
        <v>47748</v>
      </c>
      <c r="L47788" s="16">
        <v>179</v>
      </c>
    </row>
    <row r="47789" spans="1:12" x14ac:dyDescent="0.25">
      <c r="A47789" s="13" t="s">
        <v>187865</v>
      </c>
      <c r="B47789" s="14" t="s">
        <v>187866</v>
      </c>
      <c r="C47789" s="20" t="s">
        <v>188034</v>
      </c>
      <c r="D47789" s="14" t="s">
        <v>188035</v>
      </c>
      <c r="E47789" s="15" t="s">
        <v>188036</v>
      </c>
      <c r="F47789" s="15" t="str">
        <f>IFERROR(VLOOKUP($A47789,ZOUD_LIFNR!$C:$G,3,FALSE),"")</f>
        <v>2051451</v>
      </c>
      <c r="G47789" s="15" t="str">
        <f>IFERROR(VLOOKUP($A47789,ZOUD_LIFNR!$C:$G,5,FALSE),"")</f>
        <v>Elten GmbH</v>
      </c>
      <c r="H47789" s="15" t="s">
        <v>188037</v>
      </c>
      <c r="I47789" s="15" t="s">
        <v>188036</v>
      </c>
      <c r="J47789" s="15" t="s">
        <v>188038</v>
      </c>
      <c r="K47789" s="16">
        <v>47748</v>
      </c>
      <c r="L47789" s="16">
        <v>179</v>
      </c>
    </row>
    <row r="47790" spans="1:12" x14ac:dyDescent="0.25">
      <c r="A47790" s="13" t="s">
        <v>187865</v>
      </c>
      <c r="B47790" s="14" t="s">
        <v>187866</v>
      </c>
      <c r="C47790" s="20" t="s">
        <v>188034</v>
      </c>
      <c r="D47790" s="14" t="s">
        <v>21</v>
      </c>
      <c r="E47790" s="15" t="s">
        <v>188036</v>
      </c>
      <c r="F47790" s="15" t="str">
        <f>IFERROR(VLOOKUP($A47790,ZOUD_LIFNR!$C:$G,3,FALSE),"")</f>
        <v>2051451</v>
      </c>
      <c r="G47790" s="15" t="str">
        <f>IFERROR(VLOOKUP($A47790,ZOUD_LIFNR!$C:$G,5,FALSE),"")</f>
        <v>Elten GmbH</v>
      </c>
      <c r="H47790" s="15" t="s">
        <v>188037</v>
      </c>
      <c r="I47790" s="15" t="s">
        <v>188036</v>
      </c>
      <c r="J47790" s="15" t="s">
        <v>188038</v>
      </c>
      <c r="K47790" s="16">
        <v>47748</v>
      </c>
      <c r="L47790" s="16">
        <v>179</v>
      </c>
    </row>
    <row r="47791" spans="1:12" x14ac:dyDescent="0.25">
      <c r="A47791" s="13" t="s">
        <v>187865</v>
      </c>
      <c r="B47791" s="14" t="s">
        <v>187866</v>
      </c>
      <c r="C47791" s="20" t="s">
        <v>188039</v>
      </c>
      <c r="D47791" s="14" t="s">
        <v>188040</v>
      </c>
      <c r="E47791" s="15" t="s">
        <v>188041</v>
      </c>
      <c r="F47791" s="15" t="str">
        <f>IFERROR(VLOOKUP($A47791,ZOUD_LIFNR!$C:$G,3,FALSE),"")</f>
        <v>2051451</v>
      </c>
      <c r="G47791" s="15" t="str">
        <f>IFERROR(VLOOKUP($A47791,ZOUD_LIFNR!$C:$G,5,FALSE),"")</f>
        <v>Elten GmbH</v>
      </c>
      <c r="H47791" s="15" t="s">
        <v>188042</v>
      </c>
      <c r="I47791" s="15" t="s">
        <v>188041</v>
      </c>
      <c r="J47791" s="15" t="s">
        <v>188043</v>
      </c>
      <c r="K47791" s="16">
        <v>47748</v>
      </c>
      <c r="L47791" s="16">
        <v>179</v>
      </c>
    </row>
    <row r="47792" spans="1:12" x14ac:dyDescent="0.25">
      <c r="A47792" s="13" t="s">
        <v>187865</v>
      </c>
      <c r="B47792" s="14" t="s">
        <v>187866</v>
      </c>
      <c r="C47792" s="20" t="s">
        <v>188044</v>
      </c>
      <c r="D47792" s="14" t="s">
        <v>188045</v>
      </c>
      <c r="E47792" s="15" t="s">
        <v>188046</v>
      </c>
      <c r="F47792" s="15" t="str">
        <f>IFERROR(VLOOKUP($A47792,ZOUD_LIFNR!$C:$G,3,FALSE),"")</f>
        <v>2051451</v>
      </c>
      <c r="G47792" s="15" t="str">
        <f>IFERROR(VLOOKUP($A47792,ZOUD_LIFNR!$C:$G,5,FALSE),"")</f>
        <v>Elten GmbH</v>
      </c>
      <c r="H47792" s="15" t="s">
        <v>188047</v>
      </c>
      <c r="I47792" s="15" t="s">
        <v>188046</v>
      </c>
      <c r="J47792" s="15" t="s">
        <v>188048</v>
      </c>
      <c r="K47792" s="16">
        <v>47748</v>
      </c>
      <c r="L47792" s="16">
        <v>179</v>
      </c>
    </row>
    <row r="47793" spans="1:12" x14ac:dyDescent="0.25">
      <c r="A47793" s="13" t="s">
        <v>187865</v>
      </c>
      <c r="B47793" s="14" t="s">
        <v>187866</v>
      </c>
      <c r="C47793" s="20" t="s">
        <v>188044</v>
      </c>
      <c r="D47793" s="14" t="s">
        <v>21</v>
      </c>
      <c r="E47793" s="15" t="s">
        <v>188046</v>
      </c>
      <c r="F47793" s="15" t="str">
        <f>IFERROR(VLOOKUP($A47793,ZOUD_LIFNR!$C:$G,3,FALSE),"")</f>
        <v>2051451</v>
      </c>
      <c r="G47793" s="15" t="str">
        <f>IFERROR(VLOOKUP($A47793,ZOUD_LIFNR!$C:$G,5,FALSE),"")</f>
        <v>Elten GmbH</v>
      </c>
      <c r="H47793" s="15" t="s">
        <v>188047</v>
      </c>
      <c r="I47793" s="15" t="s">
        <v>188046</v>
      </c>
      <c r="J47793" s="15" t="s">
        <v>188048</v>
      </c>
      <c r="K47793" s="16">
        <v>47748</v>
      </c>
      <c r="L47793" s="16">
        <v>179</v>
      </c>
    </row>
    <row r="47794" spans="1:12" x14ac:dyDescent="0.25">
      <c r="A47794" s="13" t="s">
        <v>187865</v>
      </c>
      <c r="B47794" s="14" t="s">
        <v>187866</v>
      </c>
      <c r="C47794" s="20" t="s">
        <v>188049</v>
      </c>
      <c r="D47794" s="14" t="s">
        <v>188050</v>
      </c>
      <c r="E47794" s="15" t="s">
        <v>188051</v>
      </c>
      <c r="F47794" s="15" t="str">
        <f>IFERROR(VLOOKUP($A47794,ZOUD_LIFNR!$C:$G,3,FALSE),"")</f>
        <v>2051451</v>
      </c>
      <c r="G47794" s="15" t="str">
        <f>IFERROR(VLOOKUP($A47794,ZOUD_LIFNR!$C:$G,5,FALSE),"")</f>
        <v>Elten GmbH</v>
      </c>
      <c r="H47794" s="15" t="s">
        <v>188052</v>
      </c>
      <c r="I47794" s="15" t="s">
        <v>188051</v>
      </c>
      <c r="J47794" s="15" t="s">
        <v>188053</v>
      </c>
      <c r="K47794" s="16">
        <v>47748</v>
      </c>
      <c r="L47794" s="16">
        <v>179</v>
      </c>
    </row>
    <row r="47795" spans="1:12" x14ac:dyDescent="0.25">
      <c r="A47795" s="13" t="s">
        <v>187865</v>
      </c>
      <c r="B47795" s="14" t="s">
        <v>187866</v>
      </c>
      <c r="C47795" s="20" t="s">
        <v>188054</v>
      </c>
      <c r="D47795" s="14" t="s">
        <v>188055</v>
      </c>
      <c r="E47795" s="15" t="s">
        <v>188056</v>
      </c>
      <c r="F47795" s="15" t="str">
        <f>IFERROR(VLOOKUP($A47795,ZOUD_LIFNR!$C:$G,3,FALSE),"")</f>
        <v>2051451</v>
      </c>
      <c r="G47795" s="15" t="str">
        <f>IFERROR(VLOOKUP($A47795,ZOUD_LIFNR!$C:$G,5,FALSE),"")</f>
        <v>Elten GmbH</v>
      </c>
      <c r="H47795" s="15" t="s">
        <v>188057</v>
      </c>
      <c r="I47795" s="15" t="s">
        <v>188056</v>
      </c>
      <c r="J47795" s="15" t="s">
        <v>188058</v>
      </c>
      <c r="K47795" s="16">
        <v>47748</v>
      </c>
      <c r="L47795" s="16">
        <v>179</v>
      </c>
    </row>
    <row r="47796" spans="1:12" x14ac:dyDescent="0.25">
      <c r="A47796" s="13" t="s">
        <v>187865</v>
      </c>
      <c r="B47796" s="14" t="s">
        <v>187866</v>
      </c>
      <c r="C47796" s="20" t="s">
        <v>188054</v>
      </c>
      <c r="D47796" s="14" t="s">
        <v>21</v>
      </c>
      <c r="E47796" s="15" t="s">
        <v>188056</v>
      </c>
      <c r="F47796" s="15" t="str">
        <f>IFERROR(VLOOKUP($A47796,ZOUD_LIFNR!$C:$G,3,FALSE),"")</f>
        <v>2051451</v>
      </c>
      <c r="G47796" s="15" t="str">
        <f>IFERROR(VLOOKUP($A47796,ZOUD_LIFNR!$C:$G,5,FALSE),"")</f>
        <v>Elten GmbH</v>
      </c>
      <c r="H47796" s="15" t="s">
        <v>188057</v>
      </c>
      <c r="I47796" s="15" t="s">
        <v>188056</v>
      </c>
      <c r="J47796" s="15" t="s">
        <v>188058</v>
      </c>
      <c r="K47796" s="16">
        <v>47748</v>
      </c>
      <c r="L47796" s="16">
        <v>179</v>
      </c>
    </row>
    <row r="47797" spans="1:12" x14ac:dyDescent="0.25">
      <c r="A47797" s="13" t="s">
        <v>187865</v>
      </c>
      <c r="B47797" s="14" t="s">
        <v>187866</v>
      </c>
      <c r="C47797" s="20" t="s">
        <v>188059</v>
      </c>
      <c r="D47797" s="14" t="s">
        <v>188060</v>
      </c>
      <c r="E47797" s="15" t="s">
        <v>188061</v>
      </c>
      <c r="F47797" s="15" t="str">
        <f>IFERROR(VLOOKUP($A47797,ZOUD_LIFNR!$C:$G,3,FALSE),"")</f>
        <v>2051451</v>
      </c>
      <c r="G47797" s="15" t="str">
        <f>IFERROR(VLOOKUP($A47797,ZOUD_LIFNR!$C:$G,5,FALSE),"")</f>
        <v>Elten GmbH</v>
      </c>
      <c r="H47797" s="15" t="s">
        <v>188062</v>
      </c>
      <c r="I47797" s="15" t="s">
        <v>188061</v>
      </c>
      <c r="J47797" s="15" t="s">
        <v>188063</v>
      </c>
      <c r="K47797" s="16">
        <v>47748</v>
      </c>
      <c r="L47797" s="16">
        <v>179</v>
      </c>
    </row>
    <row r="47798" spans="1:12" x14ac:dyDescent="0.25">
      <c r="A47798" s="13" t="s">
        <v>187865</v>
      </c>
      <c r="B47798" s="14" t="s">
        <v>187866</v>
      </c>
      <c r="C47798" s="20" t="s">
        <v>188064</v>
      </c>
      <c r="D47798" s="14" t="s">
        <v>188065</v>
      </c>
      <c r="E47798" s="15" t="s">
        <v>188066</v>
      </c>
      <c r="F47798" s="15" t="str">
        <f>IFERROR(VLOOKUP($A47798,ZOUD_LIFNR!$C:$G,3,FALSE),"")</f>
        <v>2051451</v>
      </c>
      <c r="G47798" s="15" t="str">
        <f>IFERROR(VLOOKUP($A47798,ZOUD_LIFNR!$C:$G,5,FALSE),"")</f>
        <v>Elten GmbH</v>
      </c>
      <c r="H47798" s="15" t="s">
        <v>188067</v>
      </c>
      <c r="I47798" s="15" t="s">
        <v>188066</v>
      </c>
      <c r="J47798" s="15" t="s">
        <v>188068</v>
      </c>
      <c r="K47798" s="16">
        <v>47748</v>
      </c>
      <c r="L47798" s="16">
        <v>179</v>
      </c>
    </row>
    <row r="47799" spans="1:12" x14ac:dyDescent="0.25">
      <c r="A47799" s="13" t="s">
        <v>187865</v>
      </c>
      <c r="B47799" s="14" t="s">
        <v>187866</v>
      </c>
      <c r="C47799" s="20" t="s">
        <v>188069</v>
      </c>
      <c r="D47799" s="14" t="s">
        <v>188070</v>
      </c>
      <c r="E47799" s="15" t="s">
        <v>188071</v>
      </c>
      <c r="F47799" s="15" t="str">
        <f>IFERROR(VLOOKUP($A47799,ZOUD_LIFNR!$C:$G,3,FALSE),"")</f>
        <v>2051451</v>
      </c>
      <c r="G47799" s="15" t="str">
        <f>IFERROR(VLOOKUP($A47799,ZOUD_LIFNR!$C:$G,5,FALSE),"")</f>
        <v>Elten GmbH</v>
      </c>
      <c r="H47799" s="15" t="s">
        <v>188072</v>
      </c>
      <c r="I47799" s="15" t="s">
        <v>188071</v>
      </c>
      <c r="J47799" s="15" t="s">
        <v>188073</v>
      </c>
      <c r="K47799" s="16">
        <v>47748</v>
      </c>
      <c r="L47799" s="16">
        <v>179</v>
      </c>
    </row>
    <row r="47800" spans="1:12" x14ac:dyDescent="0.25">
      <c r="A47800" s="13" t="s">
        <v>187865</v>
      </c>
      <c r="B47800" s="14" t="s">
        <v>187866</v>
      </c>
      <c r="C47800" s="20" t="s">
        <v>188074</v>
      </c>
      <c r="D47800" s="14" t="s">
        <v>188075</v>
      </c>
      <c r="E47800" s="15" t="s">
        <v>188076</v>
      </c>
      <c r="F47800" s="15" t="str">
        <f>IFERROR(VLOOKUP($A47800,ZOUD_LIFNR!$C:$G,3,FALSE),"")</f>
        <v>2051451</v>
      </c>
      <c r="G47800" s="15" t="str">
        <f>IFERROR(VLOOKUP($A47800,ZOUD_LIFNR!$C:$G,5,FALSE),"")</f>
        <v>Elten GmbH</v>
      </c>
      <c r="H47800" s="15" t="s">
        <v>188077</v>
      </c>
      <c r="I47800" s="15" t="s">
        <v>188076</v>
      </c>
      <c r="J47800" s="15" t="s">
        <v>188078</v>
      </c>
      <c r="K47800" s="16">
        <v>47748</v>
      </c>
      <c r="L47800" s="16">
        <v>179</v>
      </c>
    </row>
    <row r="47801" spans="1:12" x14ac:dyDescent="0.25">
      <c r="A47801" s="13" t="s">
        <v>187865</v>
      </c>
      <c r="B47801" s="14" t="s">
        <v>187866</v>
      </c>
      <c r="C47801" s="20" t="s">
        <v>188074</v>
      </c>
      <c r="D47801" s="14" t="s">
        <v>21</v>
      </c>
      <c r="E47801" s="15" t="s">
        <v>188076</v>
      </c>
      <c r="F47801" s="15" t="str">
        <f>IFERROR(VLOOKUP($A47801,ZOUD_LIFNR!$C:$G,3,FALSE),"")</f>
        <v>2051451</v>
      </c>
      <c r="G47801" s="15" t="str">
        <f>IFERROR(VLOOKUP($A47801,ZOUD_LIFNR!$C:$G,5,FALSE),"")</f>
        <v>Elten GmbH</v>
      </c>
      <c r="H47801" s="15" t="s">
        <v>188077</v>
      </c>
      <c r="I47801" s="15" t="s">
        <v>188076</v>
      </c>
      <c r="J47801" s="15" t="s">
        <v>188078</v>
      </c>
      <c r="K47801" s="16">
        <v>47748</v>
      </c>
      <c r="L47801" s="16">
        <v>179</v>
      </c>
    </row>
    <row r="47802" spans="1:12" x14ac:dyDescent="0.25">
      <c r="A47802" s="13" t="s">
        <v>187865</v>
      </c>
      <c r="B47802" s="14" t="s">
        <v>187866</v>
      </c>
      <c r="C47802" s="20" t="s">
        <v>188079</v>
      </c>
      <c r="D47802" s="14" t="s">
        <v>188080</v>
      </c>
      <c r="E47802" s="15" t="s">
        <v>188081</v>
      </c>
      <c r="F47802" s="15" t="str">
        <f>IFERROR(VLOOKUP($A47802,ZOUD_LIFNR!$C:$G,3,FALSE),"")</f>
        <v>2051451</v>
      </c>
      <c r="G47802" s="15" t="str">
        <f>IFERROR(VLOOKUP($A47802,ZOUD_LIFNR!$C:$G,5,FALSE),"")</f>
        <v>Elten GmbH</v>
      </c>
      <c r="H47802" s="15" t="s">
        <v>188082</v>
      </c>
      <c r="I47802" s="15" t="s">
        <v>188081</v>
      </c>
      <c r="J47802" s="15" t="s">
        <v>188083</v>
      </c>
      <c r="K47802" s="16">
        <v>47748</v>
      </c>
      <c r="L47802" s="16">
        <v>179</v>
      </c>
    </row>
    <row r="47803" spans="1:12" x14ac:dyDescent="0.25">
      <c r="A47803" s="13" t="s">
        <v>187865</v>
      </c>
      <c r="B47803" s="14" t="s">
        <v>187866</v>
      </c>
      <c r="C47803" s="20" t="s">
        <v>188084</v>
      </c>
      <c r="D47803" s="14" t="s">
        <v>188085</v>
      </c>
      <c r="E47803" s="15" t="s">
        <v>188086</v>
      </c>
      <c r="F47803" s="15" t="str">
        <f>IFERROR(VLOOKUP($A47803,ZOUD_LIFNR!$C:$G,3,FALSE),"")</f>
        <v>2051451</v>
      </c>
      <c r="G47803" s="15" t="str">
        <f>IFERROR(VLOOKUP($A47803,ZOUD_LIFNR!$C:$G,5,FALSE),"")</f>
        <v>Elten GmbH</v>
      </c>
      <c r="H47803" s="15" t="s">
        <v>188087</v>
      </c>
      <c r="I47803" s="15" t="s">
        <v>188086</v>
      </c>
      <c r="J47803" s="15" t="s">
        <v>188088</v>
      </c>
      <c r="K47803" s="16">
        <v>47748</v>
      </c>
      <c r="L47803" s="16">
        <v>179</v>
      </c>
    </row>
    <row r="47804" spans="1:12" x14ac:dyDescent="0.25">
      <c r="A47804" s="13" t="s">
        <v>187865</v>
      </c>
      <c r="B47804" s="14" t="s">
        <v>187866</v>
      </c>
      <c r="C47804" s="20" t="s">
        <v>188084</v>
      </c>
      <c r="D47804" s="14" t="s">
        <v>21</v>
      </c>
      <c r="E47804" s="15" t="s">
        <v>188086</v>
      </c>
      <c r="F47804" s="15" t="str">
        <f>IFERROR(VLOOKUP($A47804,ZOUD_LIFNR!$C:$G,3,FALSE),"")</f>
        <v>2051451</v>
      </c>
      <c r="G47804" s="15" t="str">
        <f>IFERROR(VLOOKUP($A47804,ZOUD_LIFNR!$C:$G,5,FALSE),"")</f>
        <v>Elten GmbH</v>
      </c>
      <c r="H47804" s="15" t="s">
        <v>188087</v>
      </c>
      <c r="I47804" s="15" t="s">
        <v>188086</v>
      </c>
      <c r="J47804" s="15" t="s">
        <v>188088</v>
      </c>
      <c r="K47804" s="16">
        <v>47748</v>
      </c>
      <c r="L47804" s="16">
        <v>179</v>
      </c>
    </row>
    <row r="47805" spans="1:12" x14ac:dyDescent="0.25">
      <c r="A47805" s="13" t="s">
        <v>187865</v>
      </c>
      <c r="B47805" s="14" t="s">
        <v>187866</v>
      </c>
      <c r="C47805" s="20" t="s">
        <v>188089</v>
      </c>
      <c r="D47805" s="14" t="s">
        <v>188090</v>
      </c>
      <c r="E47805" s="15" t="s">
        <v>188091</v>
      </c>
      <c r="F47805" s="15" t="str">
        <f>IFERROR(VLOOKUP($A47805,ZOUD_LIFNR!$C:$G,3,FALSE),"")</f>
        <v>2051451</v>
      </c>
      <c r="G47805" s="15" t="str">
        <f>IFERROR(VLOOKUP($A47805,ZOUD_LIFNR!$C:$G,5,FALSE),"")</f>
        <v>Elten GmbH</v>
      </c>
      <c r="H47805" s="15" t="s">
        <v>188092</v>
      </c>
      <c r="I47805" s="15" t="s">
        <v>188091</v>
      </c>
      <c r="J47805" s="15" t="s">
        <v>188093</v>
      </c>
      <c r="K47805" s="16">
        <v>47748</v>
      </c>
      <c r="L47805" s="16">
        <v>179</v>
      </c>
    </row>
    <row r="47806" spans="1:12" x14ac:dyDescent="0.25">
      <c r="A47806" s="13" t="s">
        <v>187865</v>
      </c>
      <c r="B47806" s="14" t="s">
        <v>187866</v>
      </c>
      <c r="C47806" s="20" t="s">
        <v>188094</v>
      </c>
      <c r="D47806" s="14" t="s">
        <v>188095</v>
      </c>
      <c r="E47806" s="15" t="s">
        <v>188096</v>
      </c>
      <c r="F47806" s="15" t="str">
        <f>IFERROR(VLOOKUP($A47806,ZOUD_LIFNR!$C:$G,3,FALSE),"")</f>
        <v>2051451</v>
      </c>
      <c r="G47806" s="15" t="str">
        <f>IFERROR(VLOOKUP($A47806,ZOUD_LIFNR!$C:$G,5,FALSE),"")</f>
        <v>Elten GmbH</v>
      </c>
      <c r="H47806" s="15" t="s">
        <v>188097</v>
      </c>
      <c r="I47806" s="15" t="s">
        <v>188096</v>
      </c>
      <c r="J47806" s="15" t="s">
        <v>188098</v>
      </c>
      <c r="K47806" s="16">
        <v>47748</v>
      </c>
      <c r="L47806" s="16">
        <v>179</v>
      </c>
    </row>
    <row r="47807" spans="1:12" x14ac:dyDescent="0.25">
      <c r="A47807" s="13" t="s">
        <v>187865</v>
      </c>
      <c r="B47807" s="14" t="s">
        <v>187866</v>
      </c>
      <c r="C47807" s="20" t="s">
        <v>188094</v>
      </c>
      <c r="D47807" s="14" t="s">
        <v>21</v>
      </c>
      <c r="E47807" s="15" t="s">
        <v>188096</v>
      </c>
      <c r="F47807" s="15" t="str">
        <f>IFERROR(VLOOKUP($A47807,ZOUD_LIFNR!$C:$G,3,FALSE),"")</f>
        <v>2051451</v>
      </c>
      <c r="G47807" s="15" t="str">
        <f>IFERROR(VLOOKUP($A47807,ZOUD_LIFNR!$C:$G,5,FALSE),"")</f>
        <v>Elten GmbH</v>
      </c>
      <c r="H47807" s="15" t="s">
        <v>188097</v>
      </c>
      <c r="I47807" s="15" t="s">
        <v>188096</v>
      </c>
      <c r="J47807" s="15" t="s">
        <v>188098</v>
      </c>
      <c r="K47807" s="16">
        <v>47748</v>
      </c>
      <c r="L47807" s="16">
        <v>179</v>
      </c>
    </row>
    <row r="47808" spans="1:12" x14ac:dyDescent="0.25">
      <c r="A47808" s="13" t="s">
        <v>187865</v>
      </c>
      <c r="B47808" s="14" t="s">
        <v>187866</v>
      </c>
      <c r="C47808" s="20" t="s">
        <v>188099</v>
      </c>
      <c r="D47808" s="14" t="s">
        <v>188100</v>
      </c>
      <c r="E47808" s="15" t="s">
        <v>188101</v>
      </c>
      <c r="F47808" s="15" t="str">
        <f>IFERROR(VLOOKUP($A47808,ZOUD_LIFNR!$C:$G,3,FALSE),"")</f>
        <v>2051451</v>
      </c>
      <c r="G47808" s="15" t="str">
        <f>IFERROR(VLOOKUP($A47808,ZOUD_LIFNR!$C:$G,5,FALSE),"")</f>
        <v>Elten GmbH</v>
      </c>
      <c r="H47808" s="15" t="s">
        <v>188102</v>
      </c>
      <c r="I47808" s="15" t="s">
        <v>188101</v>
      </c>
      <c r="J47808" s="15" t="s">
        <v>188103</v>
      </c>
      <c r="K47808" s="16">
        <v>47748</v>
      </c>
      <c r="L47808" s="16">
        <v>179</v>
      </c>
    </row>
    <row r="47809" spans="1:12" x14ac:dyDescent="0.25">
      <c r="A47809" s="13" t="s">
        <v>187865</v>
      </c>
      <c r="B47809" s="14" t="s">
        <v>187866</v>
      </c>
      <c r="C47809" s="20" t="s">
        <v>188104</v>
      </c>
      <c r="D47809" s="14" t="s">
        <v>188105</v>
      </c>
      <c r="E47809" s="15" t="s">
        <v>188106</v>
      </c>
      <c r="F47809" s="15" t="str">
        <f>IFERROR(VLOOKUP($A47809,ZOUD_LIFNR!$C:$G,3,FALSE),"")</f>
        <v>2051451</v>
      </c>
      <c r="G47809" s="15" t="str">
        <f>IFERROR(VLOOKUP($A47809,ZOUD_LIFNR!$C:$G,5,FALSE),"")</f>
        <v>Elten GmbH</v>
      </c>
      <c r="H47809" s="15" t="s">
        <v>188107</v>
      </c>
      <c r="I47809" s="15" t="s">
        <v>188106</v>
      </c>
      <c r="J47809" s="15" t="s">
        <v>188108</v>
      </c>
      <c r="K47809" s="16">
        <v>47748</v>
      </c>
      <c r="L47809" s="16">
        <v>179</v>
      </c>
    </row>
    <row r="47810" spans="1:12" x14ac:dyDescent="0.25">
      <c r="A47810" s="13" t="s">
        <v>187865</v>
      </c>
      <c r="B47810" s="14" t="s">
        <v>187866</v>
      </c>
      <c r="C47810" s="20" t="s">
        <v>188109</v>
      </c>
      <c r="D47810" s="14" t="s">
        <v>188110</v>
      </c>
      <c r="E47810" s="15" t="s">
        <v>188111</v>
      </c>
      <c r="F47810" s="15" t="str">
        <f>IFERROR(VLOOKUP($A47810,ZOUD_LIFNR!$C:$G,3,FALSE),"")</f>
        <v>2051451</v>
      </c>
      <c r="G47810" s="15" t="str">
        <f>IFERROR(VLOOKUP($A47810,ZOUD_LIFNR!$C:$G,5,FALSE),"")</f>
        <v>Elten GmbH</v>
      </c>
      <c r="H47810" s="15" t="s">
        <v>188112</v>
      </c>
      <c r="I47810" s="15" t="s">
        <v>188111</v>
      </c>
      <c r="J47810" s="15" t="s">
        <v>188113</v>
      </c>
      <c r="K47810" s="16">
        <v>47748</v>
      </c>
      <c r="L47810" s="16">
        <v>179</v>
      </c>
    </row>
    <row r="47811" spans="1:12" x14ac:dyDescent="0.25">
      <c r="A47811" s="13" t="s">
        <v>187865</v>
      </c>
      <c r="B47811" s="14" t="s">
        <v>187866</v>
      </c>
      <c r="C47811" s="20" t="s">
        <v>188114</v>
      </c>
      <c r="D47811" s="14" t="s">
        <v>188115</v>
      </c>
      <c r="E47811" s="15" t="s">
        <v>188116</v>
      </c>
      <c r="F47811" s="15" t="str">
        <f>IFERROR(VLOOKUP($A47811,ZOUD_LIFNR!$C:$G,3,FALSE),"")</f>
        <v>2051451</v>
      </c>
      <c r="G47811" s="15" t="str">
        <f>IFERROR(VLOOKUP($A47811,ZOUD_LIFNR!$C:$G,5,FALSE),"")</f>
        <v>Elten GmbH</v>
      </c>
      <c r="H47811" s="15" t="s">
        <v>188117</v>
      </c>
      <c r="I47811" s="15" t="s">
        <v>188116</v>
      </c>
      <c r="J47811" s="15" t="s">
        <v>188116</v>
      </c>
      <c r="K47811" s="16">
        <v>47748</v>
      </c>
      <c r="L47811" s="16">
        <v>179</v>
      </c>
    </row>
    <row r="47812" spans="1:12" x14ac:dyDescent="0.25">
      <c r="A47812" s="13" t="s">
        <v>187865</v>
      </c>
      <c r="B47812" s="14" t="s">
        <v>187866</v>
      </c>
      <c r="C47812" s="20" t="s">
        <v>188118</v>
      </c>
      <c r="D47812" s="14" t="s">
        <v>188119</v>
      </c>
      <c r="E47812" s="15" t="s">
        <v>188120</v>
      </c>
      <c r="F47812" s="15" t="str">
        <f>IFERROR(VLOOKUP($A47812,ZOUD_LIFNR!$C:$G,3,FALSE),"")</f>
        <v>2051451</v>
      </c>
      <c r="G47812" s="15" t="str">
        <f>IFERROR(VLOOKUP($A47812,ZOUD_LIFNR!$C:$G,5,FALSE),"")</f>
        <v>Elten GmbH</v>
      </c>
      <c r="H47812" s="15" t="s">
        <v>188121</v>
      </c>
      <c r="I47812" s="15" t="s">
        <v>188120</v>
      </c>
      <c r="J47812" s="15" t="s">
        <v>188122</v>
      </c>
      <c r="K47812" s="16">
        <v>47748</v>
      </c>
      <c r="L47812" s="16">
        <v>179</v>
      </c>
    </row>
    <row r="47813" spans="1:12" x14ac:dyDescent="0.25">
      <c r="A47813" s="13" t="s">
        <v>187865</v>
      </c>
      <c r="B47813" s="14" t="s">
        <v>187866</v>
      </c>
      <c r="C47813" s="20" t="s">
        <v>188123</v>
      </c>
      <c r="D47813" s="14" t="s">
        <v>188124</v>
      </c>
      <c r="E47813" s="15" t="s">
        <v>188125</v>
      </c>
      <c r="F47813" s="15" t="str">
        <f>IFERROR(VLOOKUP($A47813,ZOUD_LIFNR!$C:$G,3,FALSE),"")</f>
        <v>2051451</v>
      </c>
      <c r="G47813" s="15" t="str">
        <f>IFERROR(VLOOKUP($A47813,ZOUD_LIFNR!$C:$G,5,FALSE),"")</f>
        <v>Elten GmbH</v>
      </c>
      <c r="H47813" s="15" t="s">
        <v>188126</v>
      </c>
      <c r="I47813" s="15" t="s">
        <v>188125</v>
      </c>
      <c r="J47813" s="15" t="s">
        <v>188127</v>
      </c>
      <c r="K47813" s="16">
        <v>47748</v>
      </c>
      <c r="L47813" s="16">
        <v>179</v>
      </c>
    </row>
    <row r="47814" spans="1:12" x14ac:dyDescent="0.25">
      <c r="A47814" s="13" t="s">
        <v>187865</v>
      </c>
      <c r="B47814" s="14" t="s">
        <v>187866</v>
      </c>
      <c r="C47814" s="20" t="s">
        <v>188128</v>
      </c>
      <c r="D47814" s="14" t="s">
        <v>188129</v>
      </c>
      <c r="E47814" s="15" t="s">
        <v>188130</v>
      </c>
      <c r="F47814" s="15" t="str">
        <f>IFERROR(VLOOKUP($A47814,ZOUD_LIFNR!$C:$G,3,FALSE),"")</f>
        <v>2051451</v>
      </c>
      <c r="G47814" s="15" t="str">
        <f>IFERROR(VLOOKUP($A47814,ZOUD_LIFNR!$C:$G,5,FALSE),"")</f>
        <v>Elten GmbH</v>
      </c>
      <c r="H47814" s="15" t="s">
        <v>188131</v>
      </c>
      <c r="I47814" s="15" t="s">
        <v>188130</v>
      </c>
      <c r="J47814" s="15" t="s">
        <v>188132</v>
      </c>
      <c r="K47814" s="16">
        <v>47748</v>
      </c>
      <c r="L47814" s="16">
        <v>179</v>
      </c>
    </row>
    <row r="47815" spans="1:12" x14ac:dyDescent="0.25">
      <c r="A47815" s="13" t="s">
        <v>187865</v>
      </c>
      <c r="B47815" s="14" t="s">
        <v>187866</v>
      </c>
      <c r="C47815" s="20" t="s">
        <v>188133</v>
      </c>
      <c r="D47815" s="14" t="s">
        <v>188134</v>
      </c>
      <c r="E47815" s="15" t="s">
        <v>188135</v>
      </c>
      <c r="F47815" s="15" t="str">
        <f>IFERROR(VLOOKUP($A47815,ZOUD_LIFNR!$C:$G,3,FALSE),"")</f>
        <v>2051451</v>
      </c>
      <c r="G47815" s="15" t="str">
        <f>IFERROR(VLOOKUP($A47815,ZOUD_LIFNR!$C:$G,5,FALSE),"")</f>
        <v>Elten GmbH</v>
      </c>
      <c r="H47815" s="15" t="s">
        <v>188136</v>
      </c>
      <c r="I47815" s="15" t="s">
        <v>188135</v>
      </c>
      <c r="J47815" s="15" t="s">
        <v>188137</v>
      </c>
      <c r="K47815" s="16">
        <v>47748</v>
      </c>
      <c r="L47815" s="16">
        <v>179</v>
      </c>
    </row>
    <row r="47816" spans="1:12" x14ac:dyDescent="0.25">
      <c r="A47816" s="13" t="s">
        <v>187865</v>
      </c>
      <c r="B47816" s="14" t="s">
        <v>187866</v>
      </c>
      <c r="C47816" s="20" t="s">
        <v>188133</v>
      </c>
      <c r="D47816" s="14" t="s">
        <v>21</v>
      </c>
      <c r="E47816" s="15" t="s">
        <v>188135</v>
      </c>
      <c r="F47816" s="15" t="str">
        <f>IFERROR(VLOOKUP($A47816,ZOUD_LIFNR!$C:$G,3,FALSE),"")</f>
        <v>2051451</v>
      </c>
      <c r="G47816" s="15" t="str">
        <f>IFERROR(VLOOKUP($A47816,ZOUD_LIFNR!$C:$G,5,FALSE),"")</f>
        <v>Elten GmbH</v>
      </c>
      <c r="H47816" s="15" t="s">
        <v>188136</v>
      </c>
      <c r="I47816" s="15" t="s">
        <v>188135</v>
      </c>
      <c r="J47816" s="15" t="s">
        <v>188137</v>
      </c>
      <c r="K47816" s="16">
        <v>47748</v>
      </c>
      <c r="L47816" s="16">
        <v>179</v>
      </c>
    </row>
    <row r="47817" spans="1:12" x14ac:dyDescent="0.25">
      <c r="A47817" s="13" t="s">
        <v>187865</v>
      </c>
      <c r="B47817" s="14" t="s">
        <v>187866</v>
      </c>
      <c r="C47817" s="20" t="s">
        <v>188138</v>
      </c>
      <c r="D47817" s="14" t="s">
        <v>188139</v>
      </c>
      <c r="E47817" s="15" t="s">
        <v>188140</v>
      </c>
      <c r="F47817" s="15" t="str">
        <f>IFERROR(VLOOKUP($A47817,ZOUD_LIFNR!$C:$G,3,FALSE),"")</f>
        <v>2051451</v>
      </c>
      <c r="G47817" s="15" t="str">
        <f>IFERROR(VLOOKUP($A47817,ZOUD_LIFNR!$C:$G,5,FALSE),"")</f>
        <v>Elten GmbH</v>
      </c>
      <c r="H47817" s="15" t="s">
        <v>188141</v>
      </c>
      <c r="I47817" s="15" t="s">
        <v>188140</v>
      </c>
      <c r="J47817" s="15" t="s">
        <v>188142</v>
      </c>
      <c r="K47817" s="16">
        <v>47748</v>
      </c>
      <c r="L47817" s="16">
        <v>179</v>
      </c>
    </row>
    <row r="47818" spans="1:12" x14ac:dyDescent="0.25">
      <c r="A47818" s="13" t="s">
        <v>187865</v>
      </c>
      <c r="B47818" s="14" t="s">
        <v>187866</v>
      </c>
      <c r="C47818" s="20" t="s">
        <v>188143</v>
      </c>
      <c r="D47818" s="14" t="s">
        <v>188144</v>
      </c>
      <c r="E47818" s="15" t="s">
        <v>188145</v>
      </c>
      <c r="F47818" s="15" t="str">
        <f>IFERROR(VLOOKUP($A47818,ZOUD_LIFNR!$C:$G,3,FALSE),"")</f>
        <v>2051451</v>
      </c>
      <c r="G47818" s="15" t="str">
        <f>IFERROR(VLOOKUP($A47818,ZOUD_LIFNR!$C:$G,5,FALSE),"")</f>
        <v>Elten GmbH</v>
      </c>
      <c r="H47818" s="15" t="s">
        <v>188146</v>
      </c>
      <c r="I47818" s="15" t="s">
        <v>188145</v>
      </c>
      <c r="J47818" s="15" t="s">
        <v>188147</v>
      </c>
      <c r="K47818" s="16">
        <v>47748</v>
      </c>
      <c r="L47818" s="16">
        <v>179</v>
      </c>
    </row>
    <row r="47819" spans="1:12" x14ac:dyDescent="0.25">
      <c r="A47819" s="13" t="s">
        <v>187865</v>
      </c>
      <c r="B47819" s="14" t="s">
        <v>187866</v>
      </c>
      <c r="C47819" s="20" t="s">
        <v>188148</v>
      </c>
      <c r="D47819" s="14" t="s">
        <v>188149</v>
      </c>
      <c r="E47819" s="15" t="s">
        <v>188150</v>
      </c>
      <c r="F47819" s="15" t="str">
        <f>IFERROR(VLOOKUP($A47819,ZOUD_LIFNR!$C:$G,3,FALSE),"")</f>
        <v>2051451</v>
      </c>
      <c r="G47819" s="15" t="str">
        <f>IFERROR(VLOOKUP($A47819,ZOUD_LIFNR!$C:$G,5,FALSE),"")</f>
        <v>Elten GmbH</v>
      </c>
      <c r="H47819" s="15" t="s">
        <v>188151</v>
      </c>
      <c r="I47819" s="15" t="s">
        <v>188150</v>
      </c>
      <c r="J47819" s="15" t="s">
        <v>188152</v>
      </c>
      <c r="K47819" s="16">
        <v>47748</v>
      </c>
      <c r="L47819" s="16">
        <v>179</v>
      </c>
    </row>
    <row r="47820" spans="1:12" x14ac:dyDescent="0.25">
      <c r="A47820" s="13" t="s">
        <v>187865</v>
      </c>
      <c r="B47820" s="14" t="s">
        <v>187866</v>
      </c>
      <c r="C47820" s="20" t="s">
        <v>188148</v>
      </c>
      <c r="D47820" s="14" t="s">
        <v>21</v>
      </c>
      <c r="E47820" s="15" t="s">
        <v>188150</v>
      </c>
      <c r="F47820" s="15" t="str">
        <f>IFERROR(VLOOKUP($A47820,ZOUD_LIFNR!$C:$G,3,FALSE),"")</f>
        <v>2051451</v>
      </c>
      <c r="G47820" s="15" t="str">
        <f>IFERROR(VLOOKUP($A47820,ZOUD_LIFNR!$C:$G,5,FALSE),"")</f>
        <v>Elten GmbH</v>
      </c>
      <c r="H47820" s="15" t="s">
        <v>188151</v>
      </c>
      <c r="I47820" s="15" t="s">
        <v>188150</v>
      </c>
      <c r="J47820" s="15" t="s">
        <v>188152</v>
      </c>
      <c r="K47820" s="16">
        <v>47748</v>
      </c>
      <c r="L47820" s="16">
        <v>179</v>
      </c>
    </row>
    <row r="47821" spans="1:12" x14ac:dyDescent="0.25">
      <c r="A47821" s="13" t="s">
        <v>187865</v>
      </c>
      <c r="B47821" s="14" t="s">
        <v>187866</v>
      </c>
      <c r="C47821" s="20" t="s">
        <v>188153</v>
      </c>
      <c r="D47821" s="14" t="s">
        <v>188154</v>
      </c>
      <c r="E47821" s="15" t="s">
        <v>188155</v>
      </c>
      <c r="F47821" s="15" t="str">
        <f>IFERROR(VLOOKUP($A47821,ZOUD_LIFNR!$C:$G,3,FALSE),"")</f>
        <v>2051451</v>
      </c>
      <c r="G47821" s="15" t="str">
        <f>IFERROR(VLOOKUP($A47821,ZOUD_LIFNR!$C:$G,5,FALSE),"")</f>
        <v>Elten GmbH</v>
      </c>
      <c r="H47821" s="15" t="s">
        <v>188156</v>
      </c>
      <c r="I47821" s="15" t="s">
        <v>188155</v>
      </c>
      <c r="J47821" s="15" t="s">
        <v>188157</v>
      </c>
      <c r="K47821" s="16">
        <v>47748</v>
      </c>
      <c r="L47821" s="16">
        <v>179</v>
      </c>
    </row>
    <row r="47822" spans="1:12" x14ac:dyDescent="0.25">
      <c r="A47822" s="13" t="s">
        <v>187865</v>
      </c>
      <c r="B47822" s="14" t="s">
        <v>187866</v>
      </c>
      <c r="C47822" s="20" t="s">
        <v>188158</v>
      </c>
      <c r="D47822" s="14" t="s">
        <v>188159</v>
      </c>
      <c r="E47822" s="15" t="s">
        <v>188160</v>
      </c>
      <c r="F47822" s="15" t="str">
        <f>IFERROR(VLOOKUP($A47822,ZOUD_LIFNR!$C:$G,3,FALSE),"")</f>
        <v>2051451</v>
      </c>
      <c r="G47822" s="15" t="str">
        <f>IFERROR(VLOOKUP($A47822,ZOUD_LIFNR!$C:$G,5,FALSE),"")</f>
        <v>Elten GmbH</v>
      </c>
      <c r="H47822" s="15" t="s">
        <v>188161</v>
      </c>
      <c r="I47822" s="15" t="s">
        <v>188160</v>
      </c>
      <c r="J47822" s="15" t="s">
        <v>188162</v>
      </c>
      <c r="K47822" s="16">
        <v>47748</v>
      </c>
      <c r="L47822" s="16">
        <v>179</v>
      </c>
    </row>
    <row r="47823" spans="1:12" x14ac:dyDescent="0.25">
      <c r="A47823" s="13" t="s">
        <v>187865</v>
      </c>
      <c r="B47823" s="14" t="s">
        <v>187866</v>
      </c>
      <c r="C47823" s="20" t="s">
        <v>188163</v>
      </c>
      <c r="D47823" s="14" t="s">
        <v>188164</v>
      </c>
      <c r="E47823" s="15" t="s">
        <v>188165</v>
      </c>
      <c r="F47823" s="15" t="str">
        <f>IFERROR(VLOOKUP($A47823,ZOUD_LIFNR!$C:$G,3,FALSE),"")</f>
        <v>2051451</v>
      </c>
      <c r="G47823" s="15" t="str">
        <f>IFERROR(VLOOKUP($A47823,ZOUD_LIFNR!$C:$G,5,FALSE),"")</f>
        <v>Elten GmbH</v>
      </c>
      <c r="H47823" s="15" t="s">
        <v>188166</v>
      </c>
      <c r="I47823" s="15" t="s">
        <v>188165</v>
      </c>
      <c r="J47823" s="15" t="s">
        <v>188167</v>
      </c>
      <c r="K47823" s="16">
        <v>47748</v>
      </c>
      <c r="L47823" s="16">
        <v>179</v>
      </c>
    </row>
    <row r="47824" spans="1:12" x14ac:dyDescent="0.25">
      <c r="A47824" s="13" t="s">
        <v>187865</v>
      </c>
      <c r="B47824" s="14" t="s">
        <v>187866</v>
      </c>
      <c r="C47824" s="20" t="s">
        <v>188168</v>
      </c>
      <c r="D47824" s="14" t="s">
        <v>188169</v>
      </c>
      <c r="E47824" s="15" t="s">
        <v>188170</v>
      </c>
      <c r="F47824" s="15" t="str">
        <f>IFERROR(VLOOKUP($A47824,ZOUD_LIFNR!$C:$G,3,FALSE),"")</f>
        <v>2051451</v>
      </c>
      <c r="G47824" s="15" t="str">
        <f>IFERROR(VLOOKUP($A47824,ZOUD_LIFNR!$C:$G,5,FALSE),"")</f>
        <v>Elten GmbH</v>
      </c>
      <c r="H47824" s="15" t="s">
        <v>188171</v>
      </c>
      <c r="I47824" s="15" t="s">
        <v>188170</v>
      </c>
      <c r="J47824" s="15" t="s">
        <v>188172</v>
      </c>
      <c r="K47824" s="16">
        <v>47748</v>
      </c>
      <c r="L47824" s="16">
        <v>179</v>
      </c>
    </row>
    <row r="47825" spans="1:12" x14ac:dyDescent="0.25">
      <c r="A47825" s="13" t="s">
        <v>187865</v>
      </c>
      <c r="B47825" s="14" t="s">
        <v>187866</v>
      </c>
      <c r="C47825" s="20" t="s">
        <v>188173</v>
      </c>
      <c r="D47825" s="14" t="s">
        <v>188174</v>
      </c>
      <c r="E47825" s="15" t="s">
        <v>188175</v>
      </c>
      <c r="F47825" s="15" t="str">
        <f>IFERROR(VLOOKUP($A47825,ZOUD_LIFNR!$C:$G,3,FALSE),"")</f>
        <v>2051451</v>
      </c>
      <c r="G47825" s="15" t="str">
        <f>IFERROR(VLOOKUP($A47825,ZOUD_LIFNR!$C:$G,5,FALSE),"")</f>
        <v>Elten GmbH</v>
      </c>
      <c r="H47825" s="15" t="s">
        <v>188176</v>
      </c>
      <c r="I47825" s="15" t="s">
        <v>188175</v>
      </c>
      <c r="J47825" s="15" t="s">
        <v>188177</v>
      </c>
      <c r="K47825" s="16">
        <v>47748</v>
      </c>
      <c r="L47825" s="16">
        <v>179</v>
      </c>
    </row>
    <row r="47826" spans="1:12" x14ac:dyDescent="0.25">
      <c r="A47826" s="13" t="s">
        <v>187865</v>
      </c>
      <c r="B47826" s="14" t="s">
        <v>187866</v>
      </c>
      <c r="C47826" s="20" t="s">
        <v>188178</v>
      </c>
      <c r="D47826" s="14" t="s">
        <v>188179</v>
      </c>
      <c r="E47826" s="15" t="s">
        <v>188180</v>
      </c>
      <c r="F47826" s="15" t="str">
        <f>IFERROR(VLOOKUP($A47826,ZOUD_LIFNR!$C:$G,3,FALSE),"")</f>
        <v>2051451</v>
      </c>
      <c r="G47826" s="15" t="str">
        <f>IFERROR(VLOOKUP($A47826,ZOUD_LIFNR!$C:$G,5,FALSE),"")</f>
        <v>Elten GmbH</v>
      </c>
      <c r="H47826" s="15" t="s">
        <v>188181</v>
      </c>
      <c r="I47826" s="15" t="s">
        <v>188180</v>
      </c>
      <c r="J47826" s="15" t="s">
        <v>188182</v>
      </c>
      <c r="K47826" s="16">
        <v>47748</v>
      </c>
      <c r="L47826" s="16">
        <v>179</v>
      </c>
    </row>
    <row r="47827" spans="1:12" x14ac:dyDescent="0.25">
      <c r="A47827" s="13" t="s">
        <v>187865</v>
      </c>
      <c r="B47827" s="14" t="s">
        <v>187866</v>
      </c>
      <c r="C47827" s="20" t="s">
        <v>188183</v>
      </c>
      <c r="D47827" s="14" t="s">
        <v>188184</v>
      </c>
      <c r="E47827" s="15" t="s">
        <v>188185</v>
      </c>
      <c r="F47827" s="15" t="str">
        <f>IFERROR(VLOOKUP($A47827,ZOUD_LIFNR!$C:$G,3,FALSE),"")</f>
        <v>2051451</v>
      </c>
      <c r="G47827" s="15" t="str">
        <f>IFERROR(VLOOKUP($A47827,ZOUD_LIFNR!$C:$G,5,FALSE),"")</f>
        <v>Elten GmbH</v>
      </c>
      <c r="H47827" s="15" t="s">
        <v>188186</v>
      </c>
      <c r="I47827" s="15" t="s">
        <v>188185</v>
      </c>
      <c r="J47827" s="15" t="s">
        <v>188187</v>
      </c>
      <c r="K47827" s="16">
        <v>47748</v>
      </c>
      <c r="L47827" s="16">
        <v>179</v>
      </c>
    </row>
    <row r="47828" spans="1:12" x14ac:dyDescent="0.25">
      <c r="A47828" s="13" t="s">
        <v>187865</v>
      </c>
      <c r="B47828" s="14" t="s">
        <v>187866</v>
      </c>
      <c r="C47828" s="20" t="s">
        <v>188188</v>
      </c>
      <c r="D47828" s="14" t="s">
        <v>188189</v>
      </c>
      <c r="E47828" s="15" t="s">
        <v>188190</v>
      </c>
      <c r="F47828" s="15" t="str">
        <f>IFERROR(VLOOKUP($A47828,ZOUD_LIFNR!$C:$G,3,FALSE),"")</f>
        <v>2051451</v>
      </c>
      <c r="G47828" s="15" t="str">
        <f>IFERROR(VLOOKUP($A47828,ZOUD_LIFNR!$C:$G,5,FALSE),"")</f>
        <v>Elten GmbH</v>
      </c>
      <c r="H47828" s="15" t="s">
        <v>188191</v>
      </c>
      <c r="I47828" s="15" t="s">
        <v>188190</v>
      </c>
      <c r="J47828" s="15" t="s">
        <v>188192</v>
      </c>
      <c r="K47828" s="16">
        <v>47748</v>
      </c>
      <c r="L47828" s="16">
        <v>179</v>
      </c>
    </row>
    <row r="47829" spans="1:12" x14ac:dyDescent="0.25">
      <c r="A47829" s="13" t="s">
        <v>187865</v>
      </c>
      <c r="B47829" s="14" t="s">
        <v>187866</v>
      </c>
      <c r="C47829" s="20" t="s">
        <v>188193</v>
      </c>
      <c r="D47829" s="14" t="s">
        <v>188194</v>
      </c>
      <c r="E47829" s="15" t="s">
        <v>188195</v>
      </c>
      <c r="F47829" s="15" t="str">
        <f>IFERROR(VLOOKUP($A47829,ZOUD_LIFNR!$C:$G,3,FALSE),"")</f>
        <v>2051451</v>
      </c>
      <c r="G47829" s="15" t="str">
        <f>IFERROR(VLOOKUP($A47829,ZOUD_LIFNR!$C:$G,5,FALSE),"")</f>
        <v>Elten GmbH</v>
      </c>
      <c r="H47829" s="15" t="s">
        <v>188196</v>
      </c>
      <c r="I47829" s="15" t="s">
        <v>188195</v>
      </c>
      <c r="J47829" s="15" t="s">
        <v>188197</v>
      </c>
      <c r="K47829" s="16">
        <v>47748</v>
      </c>
      <c r="L47829" s="16">
        <v>179</v>
      </c>
    </row>
    <row r="47830" spans="1:12" x14ac:dyDescent="0.25">
      <c r="A47830" s="13" t="s">
        <v>187865</v>
      </c>
      <c r="B47830" s="14" t="s">
        <v>187866</v>
      </c>
      <c r="C47830" s="20" t="s">
        <v>188198</v>
      </c>
      <c r="D47830" s="14" t="s">
        <v>188199</v>
      </c>
      <c r="E47830" s="15" t="s">
        <v>188200</v>
      </c>
      <c r="F47830" s="15" t="str">
        <f>IFERROR(VLOOKUP($A47830,ZOUD_LIFNR!$C:$G,3,FALSE),"")</f>
        <v>2051451</v>
      </c>
      <c r="G47830" s="15" t="str">
        <f>IFERROR(VLOOKUP($A47830,ZOUD_LIFNR!$C:$G,5,FALSE),"")</f>
        <v>Elten GmbH</v>
      </c>
      <c r="H47830" s="15" t="s">
        <v>188201</v>
      </c>
      <c r="I47830" s="15" t="s">
        <v>188200</v>
      </c>
      <c r="J47830" s="15" t="s">
        <v>188202</v>
      </c>
      <c r="K47830" s="16">
        <v>47748</v>
      </c>
      <c r="L47830" s="16">
        <v>179</v>
      </c>
    </row>
    <row r="47831" spans="1:12" x14ac:dyDescent="0.25">
      <c r="A47831" s="13" t="s">
        <v>187865</v>
      </c>
      <c r="B47831" s="14" t="s">
        <v>187866</v>
      </c>
      <c r="C47831" s="20" t="s">
        <v>188203</v>
      </c>
      <c r="D47831" s="14" t="s">
        <v>188204</v>
      </c>
      <c r="E47831" s="15" t="s">
        <v>188205</v>
      </c>
      <c r="F47831" s="15" t="str">
        <f>IFERROR(VLOOKUP($A47831,ZOUD_LIFNR!$C:$G,3,FALSE),"")</f>
        <v>2051451</v>
      </c>
      <c r="G47831" s="15" t="str">
        <f>IFERROR(VLOOKUP($A47831,ZOUD_LIFNR!$C:$G,5,FALSE),"")</f>
        <v>Elten GmbH</v>
      </c>
      <c r="H47831" s="15" t="s">
        <v>103</v>
      </c>
      <c r="I47831" s="15" t="s">
        <v>103</v>
      </c>
      <c r="J47831" s="15" t="s">
        <v>103</v>
      </c>
      <c r="K47831" s="16">
        <v>47748</v>
      </c>
      <c r="L47831" s="16">
        <v>179</v>
      </c>
    </row>
    <row r="47832" spans="1:12" x14ac:dyDescent="0.25">
      <c r="A47832" s="13" t="s">
        <v>187865</v>
      </c>
      <c r="B47832" s="14" t="s">
        <v>187866</v>
      </c>
      <c r="C47832" s="20" t="s">
        <v>188206</v>
      </c>
      <c r="D47832" s="14" t="s">
        <v>188207</v>
      </c>
      <c r="E47832" s="15" t="s">
        <v>188208</v>
      </c>
      <c r="F47832" s="15" t="str">
        <f>IFERROR(VLOOKUP($A47832,ZOUD_LIFNR!$C:$G,3,FALSE),"")</f>
        <v>2051451</v>
      </c>
      <c r="G47832" s="15" t="str">
        <f>IFERROR(VLOOKUP($A47832,ZOUD_LIFNR!$C:$G,5,FALSE),"")</f>
        <v>Elten GmbH</v>
      </c>
      <c r="H47832" s="15" t="s">
        <v>188209</v>
      </c>
      <c r="I47832" s="15" t="s">
        <v>188208</v>
      </c>
      <c r="J47832" s="15" t="s">
        <v>188210</v>
      </c>
      <c r="K47832" s="16">
        <v>47748</v>
      </c>
      <c r="L47832" s="16">
        <v>179</v>
      </c>
    </row>
    <row r="47833" spans="1:12" x14ac:dyDescent="0.25">
      <c r="A47833" s="13" t="s">
        <v>187865</v>
      </c>
      <c r="B47833" s="14" t="s">
        <v>187866</v>
      </c>
      <c r="C47833" s="20" t="s">
        <v>188211</v>
      </c>
      <c r="D47833" s="14" t="s">
        <v>188212</v>
      </c>
      <c r="E47833" s="15" t="s">
        <v>188213</v>
      </c>
      <c r="F47833" s="15" t="str">
        <f>IFERROR(VLOOKUP($A47833,ZOUD_LIFNR!$C:$G,3,FALSE),"")</f>
        <v>2051451</v>
      </c>
      <c r="G47833" s="15" t="str">
        <f>IFERROR(VLOOKUP($A47833,ZOUD_LIFNR!$C:$G,5,FALSE),"")</f>
        <v>Elten GmbH</v>
      </c>
      <c r="H47833" s="15" t="s">
        <v>188214</v>
      </c>
      <c r="I47833" s="15" t="s">
        <v>188213</v>
      </c>
      <c r="J47833" s="15" t="s">
        <v>188215</v>
      </c>
      <c r="K47833" s="16">
        <v>47748</v>
      </c>
      <c r="L47833" s="16">
        <v>179</v>
      </c>
    </row>
    <row r="47834" spans="1:12" x14ac:dyDescent="0.25">
      <c r="A47834" s="13" t="s">
        <v>187865</v>
      </c>
      <c r="B47834" s="14" t="s">
        <v>187866</v>
      </c>
      <c r="C47834" s="20" t="s">
        <v>188216</v>
      </c>
      <c r="D47834" s="14" t="s">
        <v>188217</v>
      </c>
      <c r="E47834" s="15" t="s">
        <v>188218</v>
      </c>
      <c r="F47834" s="15" t="str">
        <f>IFERROR(VLOOKUP($A47834,ZOUD_LIFNR!$C:$G,3,FALSE),"")</f>
        <v>2051451</v>
      </c>
      <c r="G47834" s="15" t="str">
        <f>IFERROR(VLOOKUP($A47834,ZOUD_LIFNR!$C:$G,5,FALSE),"")</f>
        <v>Elten GmbH</v>
      </c>
      <c r="H47834" s="15" t="s">
        <v>188219</v>
      </c>
      <c r="I47834" s="15" t="s">
        <v>188218</v>
      </c>
      <c r="J47834" s="15" t="s">
        <v>188220</v>
      </c>
      <c r="K47834" s="16">
        <v>47748</v>
      </c>
      <c r="L47834" s="16">
        <v>179</v>
      </c>
    </row>
    <row r="47835" spans="1:12" x14ac:dyDescent="0.25">
      <c r="A47835" s="13" t="s">
        <v>187865</v>
      </c>
      <c r="B47835" s="14" t="s">
        <v>187866</v>
      </c>
      <c r="C47835" s="20" t="s">
        <v>188221</v>
      </c>
      <c r="D47835" s="14" t="s">
        <v>188222</v>
      </c>
      <c r="E47835" s="15" t="s">
        <v>188223</v>
      </c>
      <c r="F47835" s="15" t="str">
        <f>IFERROR(VLOOKUP($A47835,ZOUD_LIFNR!$C:$G,3,FALSE),"")</f>
        <v>2051451</v>
      </c>
      <c r="G47835" s="15" t="str">
        <f>IFERROR(VLOOKUP($A47835,ZOUD_LIFNR!$C:$G,5,FALSE),"")</f>
        <v>Elten GmbH</v>
      </c>
      <c r="H47835" s="15" t="s">
        <v>188224</v>
      </c>
      <c r="I47835" s="15" t="s">
        <v>188223</v>
      </c>
      <c r="J47835" s="15" t="s">
        <v>188225</v>
      </c>
      <c r="K47835" s="16">
        <v>47748</v>
      </c>
      <c r="L47835" s="16">
        <v>179</v>
      </c>
    </row>
    <row r="47836" spans="1:12" x14ac:dyDescent="0.25">
      <c r="A47836" s="13" t="s">
        <v>187865</v>
      </c>
      <c r="B47836" s="14" t="s">
        <v>187866</v>
      </c>
      <c r="C47836" s="20" t="s">
        <v>188226</v>
      </c>
      <c r="D47836" s="14" t="s">
        <v>188227</v>
      </c>
      <c r="E47836" s="15" t="s">
        <v>188228</v>
      </c>
      <c r="F47836" s="15" t="str">
        <f>IFERROR(VLOOKUP($A47836,ZOUD_LIFNR!$C:$G,3,FALSE),"")</f>
        <v>2051451</v>
      </c>
      <c r="G47836" s="15" t="str">
        <f>IFERROR(VLOOKUP($A47836,ZOUD_LIFNR!$C:$G,5,FALSE),"")</f>
        <v>Elten GmbH</v>
      </c>
      <c r="H47836" s="15" t="s">
        <v>188229</v>
      </c>
      <c r="I47836" s="15" t="s">
        <v>188228</v>
      </c>
      <c r="J47836" s="15" t="s">
        <v>188230</v>
      </c>
      <c r="K47836" s="16">
        <v>47748</v>
      </c>
      <c r="L47836" s="16">
        <v>179</v>
      </c>
    </row>
    <row r="47837" spans="1:12" x14ac:dyDescent="0.25">
      <c r="A47837" s="13" t="s">
        <v>187865</v>
      </c>
      <c r="B47837" s="14" t="s">
        <v>187866</v>
      </c>
      <c r="C47837" s="20" t="s">
        <v>188231</v>
      </c>
      <c r="D47837" s="14" t="s">
        <v>188232</v>
      </c>
      <c r="E47837" s="15" t="s">
        <v>188233</v>
      </c>
      <c r="F47837" s="15" t="str">
        <f>IFERROR(VLOOKUP($A47837,ZOUD_LIFNR!$C:$G,3,FALSE),"")</f>
        <v>2051451</v>
      </c>
      <c r="G47837" s="15" t="str">
        <f>IFERROR(VLOOKUP($A47837,ZOUD_LIFNR!$C:$G,5,FALSE),"")</f>
        <v>Elten GmbH</v>
      </c>
      <c r="H47837" s="15" t="s">
        <v>188234</v>
      </c>
      <c r="I47837" s="15" t="s">
        <v>188233</v>
      </c>
      <c r="J47837" s="15" t="s">
        <v>188235</v>
      </c>
      <c r="K47837" s="16">
        <v>47748</v>
      </c>
      <c r="L47837" s="16">
        <v>179</v>
      </c>
    </row>
    <row r="47838" spans="1:12" x14ac:dyDescent="0.25">
      <c r="A47838" s="13" t="s">
        <v>187865</v>
      </c>
      <c r="B47838" s="14" t="s">
        <v>187866</v>
      </c>
      <c r="C47838" s="20" t="s">
        <v>188236</v>
      </c>
      <c r="D47838" s="14" t="s">
        <v>188237</v>
      </c>
      <c r="E47838" s="15" t="s">
        <v>188238</v>
      </c>
      <c r="F47838" s="15" t="str">
        <f>IFERROR(VLOOKUP($A47838,ZOUD_LIFNR!$C:$G,3,FALSE),"")</f>
        <v>2051451</v>
      </c>
      <c r="G47838" s="15" t="str">
        <f>IFERROR(VLOOKUP($A47838,ZOUD_LIFNR!$C:$G,5,FALSE),"")</f>
        <v>Elten GmbH</v>
      </c>
      <c r="H47838" s="15" t="s">
        <v>188239</v>
      </c>
      <c r="I47838" s="15" t="s">
        <v>188238</v>
      </c>
      <c r="J47838" s="15" t="s">
        <v>188240</v>
      </c>
      <c r="K47838" s="16">
        <v>47748</v>
      </c>
      <c r="L47838" s="16">
        <v>179</v>
      </c>
    </row>
    <row r="47839" spans="1:12" x14ac:dyDescent="0.25">
      <c r="A47839" s="13" t="s">
        <v>187865</v>
      </c>
      <c r="B47839" s="14" t="s">
        <v>187866</v>
      </c>
      <c r="C47839" s="20" t="s">
        <v>188241</v>
      </c>
      <c r="D47839" s="14" t="s">
        <v>188242</v>
      </c>
      <c r="E47839" s="15" t="s">
        <v>188243</v>
      </c>
      <c r="F47839" s="15" t="str">
        <f>IFERROR(VLOOKUP($A47839,ZOUD_LIFNR!$C:$G,3,FALSE),"")</f>
        <v>2051451</v>
      </c>
      <c r="G47839" s="15" t="str">
        <f>IFERROR(VLOOKUP($A47839,ZOUD_LIFNR!$C:$G,5,FALSE),"")</f>
        <v>Elten GmbH</v>
      </c>
      <c r="H47839" s="15" t="s">
        <v>188244</v>
      </c>
      <c r="I47839" s="15" t="s">
        <v>188243</v>
      </c>
      <c r="J47839" s="15" t="s">
        <v>188245</v>
      </c>
      <c r="K47839" s="16">
        <v>47748</v>
      </c>
      <c r="L47839" s="16">
        <v>179</v>
      </c>
    </row>
    <row r="47840" spans="1:12" x14ac:dyDescent="0.25">
      <c r="A47840" s="13" t="s">
        <v>187865</v>
      </c>
      <c r="B47840" s="14" t="s">
        <v>187866</v>
      </c>
      <c r="C47840" s="20" t="s">
        <v>188246</v>
      </c>
      <c r="D47840" s="14" t="s">
        <v>188247</v>
      </c>
      <c r="E47840" s="15" t="s">
        <v>188248</v>
      </c>
      <c r="F47840" s="15" t="str">
        <f>IFERROR(VLOOKUP($A47840,ZOUD_LIFNR!$C:$G,3,FALSE),"")</f>
        <v>2051451</v>
      </c>
      <c r="G47840" s="15" t="str">
        <f>IFERROR(VLOOKUP($A47840,ZOUD_LIFNR!$C:$G,5,FALSE),"")</f>
        <v>Elten GmbH</v>
      </c>
      <c r="H47840" s="15" t="s">
        <v>188249</v>
      </c>
      <c r="I47840" s="15" t="s">
        <v>188248</v>
      </c>
      <c r="J47840" s="15" t="s">
        <v>188250</v>
      </c>
      <c r="K47840" s="16">
        <v>47748</v>
      </c>
      <c r="L47840" s="16">
        <v>179</v>
      </c>
    </row>
    <row r="47841" spans="1:12" x14ac:dyDescent="0.25">
      <c r="A47841" s="13" t="s">
        <v>187865</v>
      </c>
      <c r="B47841" s="14" t="s">
        <v>187866</v>
      </c>
      <c r="C47841" s="20" t="s">
        <v>188251</v>
      </c>
      <c r="D47841" s="14" t="s">
        <v>188252</v>
      </c>
      <c r="E47841" s="15" t="s">
        <v>188253</v>
      </c>
      <c r="F47841" s="15" t="str">
        <f>IFERROR(VLOOKUP($A47841,ZOUD_LIFNR!$C:$G,3,FALSE),"")</f>
        <v>2051451</v>
      </c>
      <c r="G47841" s="15" t="str">
        <f>IFERROR(VLOOKUP($A47841,ZOUD_LIFNR!$C:$G,5,FALSE),"")</f>
        <v>Elten GmbH</v>
      </c>
      <c r="H47841" s="15" t="s">
        <v>188254</v>
      </c>
      <c r="I47841" s="15" t="s">
        <v>188253</v>
      </c>
      <c r="J47841" s="15" t="s">
        <v>188255</v>
      </c>
      <c r="K47841" s="16">
        <v>47748</v>
      </c>
      <c r="L47841" s="16">
        <v>179</v>
      </c>
    </row>
    <row r="47842" spans="1:12" x14ac:dyDescent="0.25">
      <c r="A47842" s="13" t="s">
        <v>187865</v>
      </c>
      <c r="B47842" s="14" t="s">
        <v>187866</v>
      </c>
      <c r="C47842" s="20" t="s">
        <v>188256</v>
      </c>
      <c r="D47842" s="14" t="s">
        <v>188257</v>
      </c>
      <c r="E47842" s="15" t="s">
        <v>188258</v>
      </c>
      <c r="F47842" s="15" t="str">
        <f>IFERROR(VLOOKUP($A47842,ZOUD_LIFNR!$C:$G,3,FALSE),"")</f>
        <v>2051451</v>
      </c>
      <c r="G47842" s="15" t="str">
        <f>IFERROR(VLOOKUP($A47842,ZOUD_LIFNR!$C:$G,5,FALSE),"")</f>
        <v>Elten GmbH</v>
      </c>
      <c r="H47842" s="15" t="s">
        <v>188259</v>
      </c>
      <c r="I47842" s="15" t="s">
        <v>188258</v>
      </c>
      <c r="J47842" s="15" t="s">
        <v>188260</v>
      </c>
      <c r="K47842" s="16">
        <v>47748</v>
      </c>
      <c r="L47842" s="16">
        <v>179</v>
      </c>
    </row>
    <row r="47843" spans="1:12" x14ac:dyDescent="0.25">
      <c r="A47843" s="13" t="s">
        <v>187865</v>
      </c>
      <c r="B47843" s="14" t="s">
        <v>187866</v>
      </c>
      <c r="C47843" s="20" t="s">
        <v>188261</v>
      </c>
      <c r="D47843" s="14" t="s">
        <v>188262</v>
      </c>
      <c r="E47843" s="15" t="s">
        <v>188263</v>
      </c>
      <c r="F47843" s="15" t="str">
        <f>IFERROR(VLOOKUP($A47843,ZOUD_LIFNR!$C:$G,3,FALSE),"")</f>
        <v>2051451</v>
      </c>
      <c r="G47843" s="15" t="str">
        <f>IFERROR(VLOOKUP($A47843,ZOUD_LIFNR!$C:$G,5,FALSE),"")</f>
        <v>Elten GmbH</v>
      </c>
      <c r="H47843" s="15" t="s">
        <v>188264</v>
      </c>
      <c r="I47843" s="15" t="s">
        <v>188263</v>
      </c>
      <c r="J47843" s="15" t="s">
        <v>188265</v>
      </c>
      <c r="K47843" s="16">
        <v>47748</v>
      </c>
      <c r="L47843" s="16">
        <v>179</v>
      </c>
    </row>
    <row r="47844" spans="1:12" x14ac:dyDescent="0.25">
      <c r="A47844" s="13" t="s">
        <v>187865</v>
      </c>
      <c r="B47844" s="14" t="s">
        <v>187866</v>
      </c>
      <c r="C47844" s="20" t="s">
        <v>188266</v>
      </c>
      <c r="D47844" s="14" t="s">
        <v>188267</v>
      </c>
      <c r="E47844" s="15" t="s">
        <v>188268</v>
      </c>
      <c r="F47844" s="15" t="str">
        <f>IFERROR(VLOOKUP($A47844,ZOUD_LIFNR!$C:$G,3,FALSE),"")</f>
        <v>2051451</v>
      </c>
      <c r="G47844" s="15" t="str">
        <f>IFERROR(VLOOKUP($A47844,ZOUD_LIFNR!$C:$G,5,FALSE),"")</f>
        <v>Elten GmbH</v>
      </c>
      <c r="H47844" s="15" t="s">
        <v>188269</v>
      </c>
      <c r="I47844" s="15" t="s">
        <v>188268</v>
      </c>
      <c r="J47844" s="15" t="s">
        <v>188270</v>
      </c>
      <c r="K47844" s="16">
        <v>47748</v>
      </c>
      <c r="L47844" s="16">
        <v>179</v>
      </c>
    </row>
    <row r="47845" spans="1:12" x14ac:dyDescent="0.25">
      <c r="A47845" s="13" t="s">
        <v>187865</v>
      </c>
      <c r="B47845" s="14" t="s">
        <v>187866</v>
      </c>
      <c r="C47845" s="20" t="s">
        <v>188271</v>
      </c>
      <c r="D47845" s="14" t="s">
        <v>188272</v>
      </c>
      <c r="E47845" s="15" t="s">
        <v>188273</v>
      </c>
      <c r="F47845" s="15" t="str">
        <f>IFERROR(VLOOKUP($A47845,ZOUD_LIFNR!$C:$G,3,FALSE),"")</f>
        <v>2051451</v>
      </c>
      <c r="G47845" s="15" t="str">
        <f>IFERROR(VLOOKUP($A47845,ZOUD_LIFNR!$C:$G,5,FALSE),"")</f>
        <v>Elten GmbH</v>
      </c>
      <c r="H47845" s="15" t="s">
        <v>188274</v>
      </c>
      <c r="I47845" s="15" t="s">
        <v>188273</v>
      </c>
      <c r="J47845" s="15" t="s">
        <v>188275</v>
      </c>
      <c r="K47845" s="16">
        <v>47748</v>
      </c>
      <c r="L47845" s="16">
        <v>179</v>
      </c>
    </row>
    <row r="47846" spans="1:12" x14ac:dyDescent="0.25">
      <c r="A47846" s="13" t="s">
        <v>187865</v>
      </c>
      <c r="B47846" s="14" t="s">
        <v>187866</v>
      </c>
      <c r="C47846" s="20" t="s">
        <v>188276</v>
      </c>
      <c r="D47846" s="14" t="s">
        <v>188277</v>
      </c>
      <c r="E47846" s="15" t="s">
        <v>188278</v>
      </c>
      <c r="F47846" s="15" t="str">
        <f>IFERROR(VLOOKUP($A47846,ZOUD_LIFNR!$C:$G,3,FALSE),"")</f>
        <v>2051451</v>
      </c>
      <c r="G47846" s="15" t="str">
        <f>IFERROR(VLOOKUP($A47846,ZOUD_LIFNR!$C:$G,5,FALSE),"")</f>
        <v>Elten GmbH</v>
      </c>
      <c r="H47846" s="15" t="s">
        <v>188279</v>
      </c>
      <c r="I47846" s="15" t="s">
        <v>188278</v>
      </c>
      <c r="J47846" s="15" t="s">
        <v>188280</v>
      </c>
      <c r="K47846" s="16">
        <v>47748</v>
      </c>
      <c r="L47846" s="16">
        <v>179</v>
      </c>
    </row>
    <row r="47847" spans="1:12" x14ac:dyDescent="0.25">
      <c r="A47847" s="13" t="s">
        <v>187865</v>
      </c>
      <c r="B47847" s="14" t="s">
        <v>187866</v>
      </c>
      <c r="C47847" s="20" t="s">
        <v>188281</v>
      </c>
      <c r="D47847" s="14" t="s">
        <v>188282</v>
      </c>
      <c r="E47847" s="15" t="s">
        <v>188283</v>
      </c>
      <c r="F47847" s="15" t="str">
        <f>IFERROR(VLOOKUP($A47847,ZOUD_LIFNR!$C:$G,3,FALSE),"")</f>
        <v>2051451</v>
      </c>
      <c r="G47847" s="15" t="str">
        <f>IFERROR(VLOOKUP($A47847,ZOUD_LIFNR!$C:$G,5,FALSE),"")</f>
        <v>Elten GmbH</v>
      </c>
      <c r="H47847" s="15" t="s">
        <v>188284</v>
      </c>
      <c r="I47847" s="15" t="s">
        <v>188283</v>
      </c>
      <c r="J47847" s="15" t="s">
        <v>188285</v>
      </c>
      <c r="K47847" s="16">
        <v>47748</v>
      </c>
      <c r="L47847" s="16">
        <v>179</v>
      </c>
    </row>
    <row r="47848" spans="1:12" x14ac:dyDescent="0.25">
      <c r="A47848" s="13" t="s">
        <v>187865</v>
      </c>
      <c r="B47848" s="14" t="s">
        <v>187866</v>
      </c>
      <c r="C47848" s="20" t="s">
        <v>188286</v>
      </c>
      <c r="D47848" s="14" t="s">
        <v>188287</v>
      </c>
      <c r="E47848" s="15" t="s">
        <v>188288</v>
      </c>
      <c r="F47848" s="15" t="str">
        <f>IFERROR(VLOOKUP($A47848,ZOUD_LIFNR!$C:$G,3,FALSE),"")</f>
        <v>2051451</v>
      </c>
      <c r="G47848" s="15" t="str">
        <f>IFERROR(VLOOKUP($A47848,ZOUD_LIFNR!$C:$G,5,FALSE),"")</f>
        <v>Elten GmbH</v>
      </c>
      <c r="H47848" s="15" t="s">
        <v>188289</v>
      </c>
      <c r="I47848" s="15" t="s">
        <v>188288</v>
      </c>
      <c r="J47848" s="15" t="s">
        <v>188290</v>
      </c>
      <c r="K47848" s="16">
        <v>47748</v>
      </c>
      <c r="L47848" s="16">
        <v>179</v>
      </c>
    </row>
    <row r="47849" spans="1:12" x14ac:dyDescent="0.25">
      <c r="A47849" s="13" t="s">
        <v>187865</v>
      </c>
      <c r="B47849" s="14" t="s">
        <v>187866</v>
      </c>
      <c r="C47849" s="20" t="s">
        <v>188291</v>
      </c>
      <c r="D47849" s="14" t="s">
        <v>188292</v>
      </c>
      <c r="E47849" s="15" t="s">
        <v>188293</v>
      </c>
      <c r="F47849" s="15" t="str">
        <f>IFERROR(VLOOKUP($A47849,ZOUD_LIFNR!$C:$G,3,FALSE),"")</f>
        <v>2051451</v>
      </c>
      <c r="G47849" s="15" t="str">
        <f>IFERROR(VLOOKUP($A47849,ZOUD_LIFNR!$C:$G,5,FALSE),"")</f>
        <v>Elten GmbH</v>
      </c>
      <c r="H47849" s="15" t="s">
        <v>188294</v>
      </c>
      <c r="I47849" s="15" t="s">
        <v>188293</v>
      </c>
      <c r="J47849" s="15" t="s">
        <v>188295</v>
      </c>
      <c r="K47849" s="16">
        <v>47748</v>
      </c>
      <c r="L47849" s="16">
        <v>179</v>
      </c>
    </row>
    <row r="47850" spans="1:12" x14ac:dyDescent="0.25">
      <c r="A47850" s="13" t="s">
        <v>187865</v>
      </c>
      <c r="B47850" s="14" t="s">
        <v>187866</v>
      </c>
      <c r="C47850" s="20" t="s">
        <v>188296</v>
      </c>
      <c r="D47850" s="14" t="s">
        <v>188297</v>
      </c>
      <c r="E47850" s="15" t="s">
        <v>188298</v>
      </c>
      <c r="F47850" s="15" t="str">
        <f>IFERROR(VLOOKUP($A47850,ZOUD_LIFNR!$C:$G,3,FALSE),"")</f>
        <v>2051451</v>
      </c>
      <c r="G47850" s="15" t="str">
        <f>IFERROR(VLOOKUP($A47850,ZOUD_LIFNR!$C:$G,5,FALSE),"")</f>
        <v>Elten GmbH</v>
      </c>
      <c r="H47850" s="15" t="s">
        <v>188299</v>
      </c>
      <c r="I47850" s="15" t="s">
        <v>188298</v>
      </c>
      <c r="J47850" s="15" t="s">
        <v>188300</v>
      </c>
      <c r="K47850" s="16">
        <v>47748</v>
      </c>
      <c r="L47850" s="16">
        <v>179</v>
      </c>
    </row>
    <row r="47851" spans="1:12" x14ac:dyDescent="0.25">
      <c r="A47851" s="13" t="s">
        <v>187865</v>
      </c>
      <c r="B47851" s="14" t="s">
        <v>187866</v>
      </c>
      <c r="C47851" s="20" t="s">
        <v>188301</v>
      </c>
      <c r="D47851" s="14" t="s">
        <v>188302</v>
      </c>
      <c r="E47851" s="15" t="s">
        <v>188303</v>
      </c>
      <c r="F47851" s="15" t="str">
        <f>IFERROR(VLOOKUP($A47851,ZOUD_LIFNR!$C:$G,3,FALSE),"")</f>
        <v>2051451</v>
      </c>
      <c r="G47851" s="15" t="str">
        <f>IFERROR(VLOOKUP($A47851,ZOUD_LIFNR!$C:$G,5,FALSE),"")</f>
        <v>Elten GmbH</v>
      </c>
      <c r="H47851" s="15" t="s">
        <v>188304</v>
      </c>
      <c r="I47851" s="15" t="s">
        <v>188303</v>
      </c>
      <c r="J47851" s="15" t="s">
        <v>188305</v>
      </c>
      <c r="K47851" s="16">
        <v>47748</v>
      </c>
      <c r="L47851" s="16">
        <v>179</v>
      </c>
    </row>
    <row r="47852" spans="1:12" x14ac:dyDescent="0.25">
      <c r="A47852" s="13" t="s">
        <v>187865</v>
      </c>
      <c r="B47852" s="14" t="s">
        <v>187866</v>
      </c>
      <c r="C47852" s="20" t="s">
        <v>188306</v>
      </c>
      <c r="D47852" s="14" t="s">
        <v>188307</v>
      </c>
      <c r="E47852" s="15" t="s">
        <v>188308</v>
      </c>
      <c r="F47852" s="15" t="str">
        <f>IFERROR(VLOOKUP($A47852,ZOUD_LIFNR!$C:$G,3,FALSE),"")</f>
        <v>2051451</v>
      </c>
      <c r="G47852" s="15" t="str">
        <f>IFERROR(VLOOKUP($A47852,ZOUD_LIFNR!$C:$G,5,FALSE),"")</f>
        <v>Elten GmbH</v>
      </c>
      <c r="H47852" s="15" t="s">
        <v>188309</v>
      </c>
      <c r="I47852" s="15" t="s">
        <v>188308</v>
      </c>
      <c r="J47852" s="15" t="s">
        <v>188310</v>
      </c>
      <c r="K47852" s="16">
        <v>47748</v>
      </c>
      <c r="L47852" s="16">
        <v>179</v>
      </c>
    </row>
    <row r="47853" spans="1:12" x14ac:dyDescent="0.25">
      <c r="A47853" s="13" t="s">
        <v>187865</v>
      </c>
      <c r="B47853" s="14" t="s">
        <v>187866</v>
      </c>
      <c r="C47853" s="20" t="s">
        <v>188311</v>
      </c>
      <c r="D47853" s="14" t="s">
        <v>188312</v>
      </c>
      <c r="E47853" s="15" t="s">
        <v>188313</v>
      </c>
      <c r="F47853" s="15" t="str">
        <f>IFERROR(VLOOKUP($A47853,ZOUD_LIFNR!$C:$G,3,FALSE),"")</f>
        <v>2051451</v>
      </c>
      <c r="G47853" s="15" t="str">
        <f>IFERROR(VLOOKUP($A47853,ZOUD_LIFNR!$C:$G,5,FALSE),"")</f>
        <v>Elten GmbH</v>
      </c>
      <c r="H47853" s="15" t="s">
        <v>188314</v>
      </c>
      <c r="I47853" s="15" t="s">
        <v>188313</v>
      </c>
      <c r="J47853" s="15" t="s">
        <v>188315</v>
      </c>
      <c r="K47853" s="16">
        <v>47748</v>
      </c>
      <c r="L47853" s="16">
        <v>179</v>
      </c>
    </row>
    <row r="47854" spans="1:12" x14ac:dyDescent="0.25">
      <c r="A47854" s="13" t="s">
        <v>187865</v>
      </c>
      <c r="B47854" s="14" t="s">
        <v>187866</v>
      </c>
      <c r="C47854" s="20" t="s">
        <v>188316</v>
      </c>
      <c r="D47854" s="14" t="s">
        <v>188317</v>
      </c>
      <c r="E47854" s="15" t="s">
        <v>188318</v>
      </c>
      <c r="F47854" s="15" t="str">
        <f>IFERROR(VLOOKUP($A47854,ZOUD_LIFNR!$C:$G,3,FALSE),"")</f>
        <v>2051451</v>
      </c>
      <c r="G47854" s="15" t="str">
        <f>IFERROR(VLOOKUP($A47854,ZOUD_LIFNR!$C:$G,5,FALSE),"")</f>
        <v>Elten GmbH</v>
      </c>
      <c r="H47854" s="15" t="s">
        <v>188319</v>
      </c>
      <c r="I47854" s="15" t="s">
        <v>188318</v>
      </c>
      <c r="J47854" s="15" t="s">
        <v>188320</v>
      </c>
      <c r="K47854" s="16">
        <v>47748</v>
      </c>
      <c r="L47854" s="16">
        <v>179</v>
      </c>
    </row>
    <row r="47855" spans="1:12" x14ac:dyDescent="0.25">
      <c r="A47855" s="13" t="s">
        <v>187865</v>
      </c>
      <c r="B47855" s="14" t="s">
        <v>187866</v>
      </c>
      <c r="C47855" s="20" t="s">
        <v>188321</v>
      </c>
      <c r="D47855" s="14" t="s">
        <v>188322</v>
      </c>
      <c r="E47855" s="15" t="s">
        <v>188323</v>
      </c>
      <c r="F47855" s="15" t="str">
        <f>IFERROR(VLOOKUP($A47855,ZOUD_LIFNR!$C:$G,3,FALSE),"")</f>
        <v>2051451</v>
      </c>
      <c r="G47855" s="15" t="str">
        <f>IFERROR(VLOOKUP($A47855,ZOUD_LIFNR!$C:$G,5,FALSE),"")</f>
        <v>Elten GmbH</v>
      </c>
      <c r="H47855" s="15" t="s">
        <v>188324</v>
      </c>
      <c r="I47855" s="15" t="s">
        <v>188323</v>
      </c>
      <c r="J47855" s="15" t="s">
        <v>188325</v>
      </c>
      <c r="K47855" s="16">
        <v>47748</v>
      </c>
      <c r="L47855" s="16">
        <v>179</v>
      </c>
    </row>
    <row r="47856" spans="1:12" x14ac:dyDescent="0.25">
      <c r="A47856" s="13" t="s">
        <v>187865</v>
      </c>
      <c r="B47856" s="14" t="s">
        <v>187866</v>
      </c>
      <c r="C47856" s="20" t="s">
        <v>188326</v>
      </c>
      <c r="D47856" s="14" t="s">
        <v>188327</v>
      </c>
      <c r="E47856" s="15" t="s">
        <v>188328</v>
      </c>
      <c r="F47856" s="15" t="str">
        <f>IFERROR(VLOOKUP($A47856,ZOUD_LIFNR!$C:$G,3,FALSE),"")</f>
        <v>2051451</v>
      </c>
      <c r="G47856" s="15" t="str">
        <f>IFERROR(VLOOKUP($A47856,ZOUD_LIFNR!$C:$G,5,FALSE),"")</f>
        <v>Elten GmbH</v>
      </c>
      <c r="H47856" s="15" t="s">
        <v>188329</v>
      </c>
      <c r="I47856" s="15" t="s">
        <v>188328</v>
      </c>
      <c r="J47856" s="15" t="s">
        <v>188330</v>
      </c>
      <c r="K47856" s="16">
        <v>47748</v>
      </c>
      <c r="L47856" s="16">
        <v>179</v>
      </c>
    </row>
    <row r="47857" spans="1:12" x14ac:dyDescent="0.25">
      <c r="A47857" s="13" t="s">
        <v>187865</v>
      </c>
      <c r="B47857" s="14" t="s">
        <v>187866</v>
      </c>
      <c r="C47857" s="20" t="s">
        <v>188331</v>
      </c>
      <c r="D47857" s="14" t="s">
        <v>188332</v>
      </c>
      <c r="E47857" s="15" t="s">
        <v>188333</v>
      </c>
      <c r="F47857" s="15" t="str">
        <f>IFERROR(VLOOKUP($A47857,ZOUD_LIFNR!$C:$G,3,FALSE),"")</f>
        <v>2051451</v>
      </c>
      <c r="G47857" s="15" t="str">
        <f>IFERROR(VLOOKUP($A47857,ZOUD_LIFNR!$C:$G,5,FALSE),"")</f>
        <v>Elten GmbH</v>
      </c>
      <c r="H47857" s="15" t="s">
        <v>188334</v>
      </c>
      <c r="I47857" s="15" t="s">
        <v>188333</v>
      </c>
      <c r="J47857" s="15" t="s">
        <v>188335</v>
      </c>
      <c r="K47857" s="16">
        <v>47748</v>
      </c>
      <c r="L47857" s="16">
        <v>179</v>
      </c>
    </row>
    <row r="47858" spans="1:12" x14ac:dyDescent="0.25">
      <c r="A47858" s="13" t="s">
        <v>187865</v>
      </c>
      <c r="B47858" s="14" t="s">
        <v>187866</v>
      </c>
      <c r="C47858" s="20" t="s">
        <v>188336</v>
      </c>
      <c r="D47858" s="14" t="s">
        <v>188337</v>
      </c>
      <c r="E47858" s="15" t="s">
        <v>188338</v>
      </c>
      <c r="F47858" s="15" t="str">
        <f>IFERROR(VLOOKUP($A47858,ZOUD_LIFNR!$C:$G,3,FALSE),"")</f>
        <v>2051451</v>
      </c>
      <c r="G47858" s="15" t="str">
        <f>IFERROR(VLOOKUP($A47858,ZOUD_LIFNR!$C:$G,5,FALSE),"")</f>
        <v>Elten GmbH</v>
      </c>
      <c r="H47858" s="15" t="s">
        <v>188339</v>
      </c>
      <c r="I47858" s="15" t="s">
        <v>188338</v>
      </c>
      <c r="J47858" s="15" t="s">
        <v>188340</v>
      </c>
      <c r="K47858" s="16">
        <v>47748</v>
      </c>
      <c r="L47858" s="16">
        <v>179</v>
      </c>
    </row>
    <row r="47859" spans="1:12" x14ac:dyDescent="0.25">
      <c r="A47859" s="13" t="s">
        <v>187865</v>
      </c>
      <c r="B47859" s="14" t="s">
        <v>187866</v>
      </c>
      <c r="C47859" s="20" t="s">
        <v>188341</v>
      </c>
      <c r="D47859" s="14" t="s">
        <v>188342</v>
      </c>
      <c r="E47859" s="15" t="s">
        <v>188343</v>
      </c>
      <c r="F47859" s="15" t="str">
        <f>IFERROR(VLOOKUP($A47859,ZOUD_LIFNR!$C:$G,3,FALSE),"")</f>
        <v>2051451</v>
      </c>
      <c r="G47859" s="15" t="str">
        <f>IFERROR(VLOOKUP($A47859,ZOUD_LIFNR!$C:$G,5,FALSE),"")</f>
        <v>Elten GmbH</v>
      </c>
      <c r="H47859" s="15" t="s">
        <v>188344</v>
      </c>
      <c r="I47859" s="15" t="s">
        <v>188343</v>
      </c>
      <c r="J47859" s="15" t="s">
        <v>188345</v>
      </c>
      <c r="K47859" s="16">
        <v>47748</v>
      </c>
      <c r="L47859" s="16">
        <v>179</v>
      </c>
    </row>
    <row r="47860" spans="1:12" x14ac:dyDescent="0.25">
      <c r="A47860" s="13" t="s">
        <v>187865</v>
      </c>
      <c r="B47860" s="14" t="s">
        <v>187866</v>
      </c>
      <c r="C47860" s="20" t="s">
        <v>188346</v>
      </c>
      <c r="D47860" s="14" t="s">
        <v>188347</v>
      </c>
      <c r="E47860" s="15" t="s">
        <v>188348</v>
      </c>
      <c r="F47860" s="15" t="str">
        <f>IFERROR(VLOOKUP($A47860,ZOUD_LIFNR!$C:$G,3,FALSE),"")</f>
        <v>2051451</v>
      </c>
      <c r="G47860" s="15" t="str">
        <f>IFERROR(VLOOKUP($A47860,ZOUD_LIFNR!$C:$G,5,FALSE),"")</f>
        <v>Elten GmbH</v>
      </c>
      <c r="H47860" s="15" t="s">
        <v>188349</v>
      </c>
      <c r="I47860" s="15" t="s">
        <v>188348</v>
      </c>
      <c r="J47860" s="15" t="s">
        <v>188350</v>
      </c>
      <c r="K47860" s="16">
        <v>47748</v>
      </c>
      <c r="L47860" s="16">
        <v>179</v>
      </c>
    </row>
    <row r="47861" spans="1:12" x14ac:dyDescent="0.25">
      <c r="A47861" s="13" t="s">
        <v>187865</v>
      </c>
      <c r="B47861" s="14" t="s">
        <v>187866</v>
      </c>
      <c r="C47861" s="20" t="s">
        <v>188351</v>
      </c>
      <c r="D47861" s="14" t="s">
        <v>188352</v>
      </c>
      <c r="E47861" s="15" t="s">
        <v>188353</v>
      </c>
      <c r="F47861" s="15" t="str">
        <f>IFERROR(VLOOKUP($A47861,ZOUD_LIFNR!$C:$G,3,FALSE),"")</f>
        <v>2051451</v>
      </c>
      <c r="G47861" s="15" t="str">
        <f>IFERROR(VLOOKUP($A47861,ZOUD_LIFNR!$C:$G,5,FALSE),"")</f>
        <v>Elten GmbH</v>
      </c>
      <c r="H47861" s="15" t="s">
        <v>188354</v>
      </c>
      <c r="I47861" s="15" t="s">
        <v>188353</v>
      </c>
      <c r="J47861" s="15" t="s">
        <v>188355</v>
      </c>
      <c r="K47861" s="16">
        <v>47748</v>
      </c>
      <c r="L47861" s="16">
        <v>179</v>
      </c>
    </row>
    <row r="47862" spans="1:12" x14ac:dyDescent="0.25">
      <c r="A47862" s="13" t="s">
        <v>187865</v>
      </c>
      <c r="B47862" s="14" t="s">
        <v>187866</v>
      </c>
      <c r="C47862" s="20" t="s">
        <v>188356</v>
      </c>
      <c r="D47862" s="14" t="s">
        <v>188357</v>
      </c>
      <c r="E47862" s="15" t="s">
        <v>188358</v>
      </c>
      <c r="F47862" s="15" t="str">
        <f>IFERROR(VLOOKUP($A47862,ZOUD_LIFNR!$C:$G,3,FALSE),"")</f>
        <v>2051451</v>
      </c>
      <c r="G47862" s="15" t="str">
        <f>IFERROR(VLOOKUP($A47862,ZOUD_LIFNR!$C:$G,5,FALSE),"")</f>
        <v>Elten GmbH</v>
      </c>
      <c r="H47862" s="15" t="s">
        <v>188359</v>
      </c>
      <c r="I47862" s="15" t="s">
        <v>188358</v>
      </c>
      <c r="J47862" s="15" t="s">
        <v>188360</v>
      </c>
      <c r="K47862" s="16">
        <v>47748</v>
      </c>
      <c r="L47862" s="16">
        <v>179</v>
      </c>
    </row>
    <row r="47863" spans="1:12" x14ac:dyDescent="0.25">
      <c r="A47863" s="13" t="s">
        <v>187865</v>
      </c>
      <c r="B47863" s="14" t="s">
        <v>187866</v>
      </c>
      <c r="C47863" s="20" t="s">
        <v>188361</v>
      </c>
      <c r="D47863" s="14" t="s">
        <v>188362</v>
      </c>
      <c r="E47863" s="15" t="s">
        <v>188363</v>
      </c>
      <c r="F47863" s="15" t="str">
        <f>IFERROR(VLOOKUP($A47863,ZOUD_LIFNR!$C:$G,3,FALSE),"")</f>
        <v>2051451</v>
      </c>
      <c r="G47863" s="15" t="str">
        <f>IFERROR(VLOOKUP($A47863,ZOUD_LIFNR!$C:$G,5,FALSE),"")</f>
        <v>Elten GmbH</v>
      </c>
      <c r="H47863" s="15" t="s">
        <v>188364</v>
      </c>
      <c r="I47863" s="15" t="s">
        <v>188363</v>
      </c>
      <c r="J47863" s="15" t="s">
        <v>188365</v>
      </c>
      <c r="K47863" s="16">
        <v>47748</v>
      </c>
      <c r="L47863" s="16">
        <v>179</v>
      </c>
    </row>
    <row r="47864" spans="1:12" x14ac:dyDescent="0.25">
      <c r="A47864" s="13" t="s">
        <v>187865</v>
      </c>
      <c r="B47864" s="14" t="s">
        <v>187866</v>
      </c>
      <c r="C47864" s="20" t="s">
        <v>188366</v>
      </c>
      <c r="D47864" s="14" t="s">
        <v>188367</v>
      </c>
      <c r="E47864" s="15" t="s">
        <v>188368</v>
      </c>
      <c r="F47864" s="15" t="str">
        <f>IFERROR(VLOOKUP($A47864,ZOUD_LIFNR!$C:$G,3,FALSE),"")</f>
        <v>2051451</v>
      </c>
      <c r="G47864" s="15" t="str">
        <f>IFERROR(VLOOKUP($A47864,ZOUD_LIFNR!$C:$G,5,FALSE),"")</f>
        <v>Elten GmbH</v>
      </c>
      <c r="H47864" s="15" t="s">
        <v>188369</v>
      </c>
      <c r="I47864" s="15" t="s">
        <v>188368</v>
      </c>
      <c r="J47864" s="15" t="s">
        <v>188370</v>
      </c>
      <c r="K47864" s="16">
        <v>47748</v>
      </c>
      <c r="L47864" s="16">
        <v>179</v>
      </c>
    </row>
    <row r="47865" spans="1:12" x14ac:dyDescent="0.25">
      <c r="A47865" s="13" t="s">
        <v>187865</v>
      </c>
      <c r="B47865" s="14" t="s">
        <v>187866</v>
      </c>
      <c r="C47865" s="20" t="s">
        <v>188371</v>
      </c>
      <c r="D47865" s="14" t="s">
        <v>188372</v>
      </c>
      <c r="E47865" s="15" t="s">
        <v>188373</v>
      </c>
      <c r="F47865" s="15" t="str">
        <f>IFERROR(VLOOKUP($A47865,ZOUD_LIFNR!$C:$G,3,FALSE),"")</f>
        <v>2051451</v>
      </c>
      <c r="G47865" s="15" t="str">
        <f>IFERROR(VLOOKUP($A47865,ZOUD_LIFNR!$C:$G,5,FALSE),"")</f>
        <v>Elten GmbH</v>
      </c>
      <c r="H47865" s="15" t="s">
        <v>188374</v>
      </c>
      <c r="I47865" s="15" t="s">
        <v>188373</v>
      </c>
      <c r="J47865" s="15" t="s">
        <v>188375</v>
      </c>
      <c r="K47865" s="16">
        <v>47748</v>
      </c>
      <c r="L47865" s="16">
        <v>179</v>
      </c>
    </row>
    <row r="47866" spans="1:12" x14ac:dyDescent="0.25">
      <c r="A47866" s="13" t="s">
        <v>187865</v>
      </c>
      <c r="B47866" s="14" t="s">
        <v>187866</v>
      </c>
      <c r="C47866" s="20" t="s">
        <v>188376</v>
      </c>
      <c r="D47866" s="14" t="s">
        <v>188377</v>
      </c>
      <c r="E47866" s="15" t="s">
        <v>188378</v>
      </c>
      <c r="F47866" s="15" t="str">
        <f>IFERROR(VLOOKUP($A47866,ZOUD_LIFNR!$C:$G,3,FALSE),"")</f>
        <v>2051451</v>
      </c>
      <c r="G47866" s="15" t="str">
        <f>IFERROR(VLOOKUP($A47866,ZOUD_LIFNR!$C:$G,5,FALSE),"")</f>
        <v>Elten GmbH</v>
      </c>
      <c r="H47866" s="15" t="s">
        <v>188379</v>
      </c>
      <c r="I47866" s="15" t="s">
        <v>188378</v>
      </c>
      <c r="J47866" s="15" t="s">
        <v>188380</v>
      </c>
      <c r="K47866" s="16">
        <v>47748</v>
      </c>
      <c r="L47866" s="16">
        <v>179</v>
      </c>
    </row>
    <row r="47867" spans="1:12" x14ac:dyDescent="0.25">
      <c r="A47867" s="13" t="s">
        <v>187865</v>
      </c>
      <c r="B47867" s="14" t="s">
        <v>187866</v>
      </c>
      <c r="C47867" s="20" t="s">
        <v>188381</v>
      </c>
      <c r="D47867" s="14" t="s">
        <v>188382</v>
      </c>
      <c r="E47867" s="15" t="s">
        <v>188383</v>
      </c>
      <c r="F47867" s="15" t="str">
        <f>IFERROR(VLOOKUP($A47867,ZOUD_LIFNR!$C:$G,3,FALSE),"")</f>
        <v>2051451</v>
      </c>
      <c r="G47867" s="15" t="str">
        <f>IFERROR(VLOOKUP($A47867,ZOUD_LIFNR!$C:$G,5,FALSE),"")</f>
        <v>Elten GmbH</v>
      </c>
      <c r="H47867" s="15" t="s">
        <v>188384</v>
      </c>
      <c r="I47867" s="15" t="s">
        <v>188383</v>
      </c>
      <c r="J47867" s="15" t="s">
        <v>188383</v>
      </c>
      <c r="K47867" s="16">
        <v>47748</v>
      </c>
      <c r="L47867" s="16">
        <v>179</v>
      </c>
    </row>
    <row r="47868" spans="1:12" x14ac:dyDescent="0.25">
      <c r="A47868" s="13" t="s">
        <v>187865</v>
      </c>
      <c r="B47868" s="14" t="s">
        <v>187866</v>
      </c>
      <c r="C47868" s="20" t="s">
        <v>188385</v>
      </c>
      <c r="D47868" s="14" t="s">
        <v>188386</v>
      </c>
      <c r="E47868" s="15" t="s">
        <v>188387</v>
      </c>
      <c r="F47868" s="15" t="str">
        <f>IFERROR(VLOOKUP($A47868,ZOUD_LIFNR!$C:$G,3,FALSE),"")</f>
        <v>2051451</v>
      </c>
      <c r="G47868" s="15" t="str">
        <f>IFERROR(VLOOKUP($A47868,ZOUD_LIFNR!$C:$G,5,FALSE),"")</f>
        <v>Elten GmbH</v>
      </c>
      <c r="H47868" s="15" t="s">
        <v>188388</v>
      </c>
      <c r="I47868" s="15" t="s">
        <v>188387</v>
      </c>
      <c r="J47868" s="15" t="s">
        <v>188389</v>
      </c>
      <c r="K47868" s="16">
        <v>47748</v>
      </c>
      <c r="L47868" s="16">
        <v>179</v>
      </c>
    </row>
    <row r="47869" spans="1:12" x14ac:dyDescent="0.25">
      <c r="A47869" s="13" t="s">
        <v>187865</v>
      </c>
      <c r="B47869" s="14" t="s">
        <v>187866</v>
      </c>
      <c r="C47869" s="20" t="s">
        <v>188390</v>
      </c>
      <c r="D47869" s="14" t="s">
        <v>188391</v>
      </c>
      <c r="E47869" s="15" t="s">
        <v>188392</v>
      </c>
      <c r="F47869" s="15" t="str">
        <f>IFERROR(VLOOKUP($A47869,ZOUD_LIFNR!$C:$G,3,FALSE),"")</f>
        <v>2051451</v>
      </c>
      <c r="G47869" s="15" t="str">
        <f>IFERROR(VLOOKUP($A47869,ZOUD_LIFNR!$C:$G,5,FALSE),"")</f>
        <v>Elten GmbH</v>
      </c>
      <c r="H47869" s="15" t="s">
        <v>188393</v>
      </c>
      <c r="I47869" s="15" t="s">
        <v>188392</v>
      </c>
      <c r="J47869" s="15" t="s">
        <v>188394</v>
      </c>
      <c r="K47869" s="16">
        <v>47748</v>
      </c>
      <c r="L47869" s="16">
        <v>179</v>
      </c>
    </row>
    <row r="47870" spans="1:12" x14ac:dyDescent="0.25">
      <c r="A47870" s="13" t="s">
        <v>187865</v>
      </c>
      <c r="B47870" s="14" t="s">
        <v>187866</v>
      </c>
      <c r="C47870" s="20" t="s">
        <v>188395</v>
      </c>
      <c r="D47870" s="14" t="s">
        <v>188396</v>
      </c>
      <c r="E47870" s="15" t="s">
        <v>188397</v>
      </c>
      <c r="F47870" s="15" t="str">
        <f>IFERROR(VLOOKUP($A47870,ZOUD_LIFNR!$C:$G,3,FALSE),"")</f>
        <v>2051451</v>
      </c>
      <c r="G47870" s="15" t="str">
        <f>IFERROR(VLOOKUP($A47870,ZOUD_LIFNR!$C:$G,5,FALSE),"")</f>
        <v>Elten GmbH</v>
      </c>
      <c r="H47870" s="15" t="s">
        <v>188398</v>
      </c>
      <c r="I47870" s="15" t="s">
        <v>188397</v>
      </c>
      <c r="J47870" s="15" t="s">
        <v>188399</v>
      </c>
      <c r="K47870" s="16">
        <v>47748</v>
      </c>
      <c r="L47870" s="16">
        <v>179</v>
      </c>
    </row>
    <row r="47871" spans="1:12" x14ac:dyDescent="0.25">
      <c r="A47871" s="13" t="s">
        <v>187865</v>
      </c>
      <c r="B47871" s="14" t="s">
        <v>187866</v>
      </c>
      <c r="C47871" s="20" t="s">
        <v>188400</v>
      </c>
      <c r="D47871" s="14" t="s">
        <v>188401</v>
      </c>
      <c r="E47871" s="15" t="s">
        <v>188402</v>
      </c>
      <c r="F47871" s="15" t="str">
        <f>IFERROR(VLOOKUP($A47871,ZOUD_LIFNR!$C:$G,3,FALSE),"")</f>
        <v>2051451</v>
      </c>
      <c r="G47871" s="15" t="str">
        <f>IFERROR(VLOOKUP($A47871,ZOUD_LIFNR!$C:$G,5,FALSE),"")</f>
        <v>Elten GmbH</v>
      </c>
      <c r="H47871" s="15" t="s">
        <v>188403</v>
      </c>
      <c r="I47871" s="15" t="s">
        <v>188402</v>
      </c>
      <c r="J47871" s="15" t="s">
        <v>188404</v>
      </c>
      <c r="K47871" s="16">
        <v>47748</v>
      </c>
      <c r="L47871" s="16">
        <v>179</v>
      </c>
    </row>
    <row r="47872" spans="1:12" x14ac:dyDescent="0.25">
      <c r="A47872" s="13" t="s">
        <v>187865</v>
      </c>
      <c r="B47872" s="14" t="s">
        <v>187866</v>
      </c>
      <c r="C47872" s="20" t="s">
        <v>188405</v>
      </c>
      <c r="D47872" s="14" t="s">
        <v>188406</v>
      </c>
      <c r="E47872" s="15" t="s">
        <v>188407</v>
      </c>
      <c r="F47872" s="15" t="str">
        <f>IFERROR(VLOOKUP($A47872,ZOUD_LIFNR!$C:$G,3,FALSE),"")</f>
        <v>2051451</v>
      </c>
      <c r="G47872" s="15" t="str">
        <f>IFERROR(VLOOKUP($A47872,ZOUD_LIFNR!$C:$G,5,FALSE),"")</f>
        <v>Elten GmbH</v>
      </c>
      <c r="H47872" s="15" t="s">
        <v>188408</v>
      </c>
      <c r="I47872" s="15" t="s">
        <v>188407</v>
      </c>
      <c r="J47872" s="15" t="s">
        <v>188409</v>
      </c>
      <c r="K47872" s="16">
        <v>47748</v>
      </c>
      <c r="L47872" s="16">
        <v>179</v>
      </c>
    </row>
    <row r="47873" spans="1:12" x14ac:dyDescent="0.25">
      <c r="A47873" s="13" t="s">
        <v>187865</v>
      </c>
      <c r="B47873" s="14" t="s">
        <v>187866</v>
      </c>
      <c r="C47873" s="20" t="s">
        <v>188410</v>
      </c>
      <c r="D47873" s="14" t="s">
        <v>188411</v>
      </c>
      <c r="E47873" s="15" t="s">
        <v>188412</v>
      </c>
      <c r="F47873" s="15" t="str">
        <f>IFERROR(VLOOKUP($A47873,ZOUD_LIFNR!$C:$G,3,FALSE),"")</f>
        <v>2051451</v>
      </c>
      <c r="G47873" s="15" t="str">
        <f>IFERROR(VLOOKUP($A47873,ZOUD_LIFNR!$C:$G,5,FALSE),"")</f>
        <v>Elten GmbH</v>
      </c>
      <c r="H47873" s="15" t="s">
        <v>188413</v>
      </c>
      <c r="I47873" s="15" t="s">
        <v>188412</v>
      </c>
      <c r="J47873" s="15" t="s">
        <v>188414</v>
      </c>
      <c r="K47873" s="16">
        <v>47748</v>
      </c>
      <c r="L47873" s="16">
        <v>179</v>
      </c>
    </row>
    <row r="47874" spans="1:12" x14ac:dyDescent="0.25">
      <c r="A47874" s="13" t="s">
        <v>187865</v>
      </c>
      <c r="B47874" s="14" t="s">
        <v>187866</v>
      </c>
      <c r="C47874" s="20" t="s">
        <v>188415</v>
      </c>
      <c r="D47874" s="14" t="s">
        <v>188416</v>
      </c>
      <c r="E47874" s="15" t="s">
        <v>188417</v>
      </c>
      <c r="F47874" s="15" t="str">
        <f>IFERROR(VLOOKUP($A47874,ZOUD_LIFNR!$C:$G,3,FALSE),"")</f>
        <v>2051451</v>
      </c>
      <c r="G47874" s="15" t="str">
        <f>IFERROR(VLOOKUP($A47874,ZOUD_LIFNR!$C:$G,5,FALSE),"")</f>
        <v>Elten GmbH</v>
      </c>
      <c r="H47874" s="15" t="s">
        <v>188418</v>
      </c>
      <c r="I47874" s="15" t="s">
        <v>188417</v>
      </c>
      <c r="J47874" s="15" t="s">
        <v>188419</v>
      </c>
      <c r="K47874" s="16">
        <v>47748</v>
      </c>
      <c r="L47874" s="16">
        <v>179</v>
      </c>
    </row>
    <row r="47875" spans="1:12" x14ac:dyDescent="0.25">
      <c r="A47875" s="13" t="s">
        <v>187865</v>
      </c>
      <c r="B47875" s="14" t="s">
        <v>187866</v>
      </c>
      <c r="C47875" s="20" t="s">
        <v>188420</v>
      </c>
      <c r="D47875" s="14" t="s">
        <v>188421</v>
      </c>
      <c r="E47875" s="15" t="s">
        <v>188422</v>
      </c>
      <c r="F47875" s="15" t="str">
        <f>IFERROR(VLOOKUP($A47875,ZOUD_LIFNR!$C:$G,3,FALSE),"")</f>
        <v>2051451</v>
      </c>
      <c r="G47875" s="15" t="str">
        <f>IFERROR(VLOOKUP($A47875,ZOUD_LIFNR!$C:$G,5,FALSE),"")</f>
        <v>Elten GmbH</v>
      </c>
      <c r="H47875" s="15" t="s">
        <v>188423</v>
      </c>
      <c r="I47875" s="15" t="s">
        <v>188422</v>
      </c>
      <c r="J47875" s="15" t="s">
        <v>188424</v>
      </c>
      <c r="K47875" s="16">
        <v>47748</v>
      </c>
      <c r="L47875" s="16">
        <v>179</v>
      </c>
    </row>
    <row r="47876" spans="1:12" x14ac:dyDescent="0.25">
      <c r="A47876" s="13" t="s">
        <v>187865</v>
      </c>
      <c r="B47876" s="14" t="s">
        <v>187866</v>
      </c>
      <c r="C47876" s="20" t="s">
        <v>188425</v>
      </c>
      <c r="D47876" s="14" t="s">
        <v>21</v>
      </c>
      <c r="E47876" s="15" t="s">
        <v>188426</v>
      </c>
      <c r="F47876" s="15" t="str">
        <f>IFERROR(VLOOKUP($A47876,ZOUD_LIFNR!$C:$G,3,FALSE),"")</f>
        <v>2051451</v>
      </c>
      <c r="G47876" s="15" t="str">
        <f>IFERROR(VLOOKUP($A47876,ZOUD_LIFNR!$C:$G,5,FALSE),"")</f>
        <v>Elten GmbH</v>
      </c>
      <c r="H47876" s="15" t="s">
        <v>188427</v>
      </c>
      <c r="I47876" s="15" t="s">
        <v>188428</v>
      </c>
      <c r="J47876" s="15" t="s">
        <v>188429</v>
      </c>
      <c r="K47876" s="16">
        <v>47748</v>
      </c>
      <c r="L47876" s="16">
        <v>179</v>
      </c>
    </row>
    <row r="47877" spans="1:12" x14ac:dyDescent="0.25">
      <c r="A47877" s="13" t="s">
        <v>187865</v>
      </c>
      <c r="B47877" s="14" t="s">
        <v>187866</v>
      </c>
      <c r="C47877" s="20" t="s">
        <v>188430</v>
      </c>
      <c r="D47877" s="14" t="s">
        <v>21</v>
      </c>
      <c r="E47877" s="15" t="s">
        <v>188431</v>
      </c>
      <c r="F47877" s="15" t="str">
        <f>IFERROR(VLOOKUP($A47877,ZOUD_LIFNR!$C:$G,3,FALSE),"")</f>
        <v>2051451</v>
      </c>
      <c r="G47877" s="15" t="str">
        <f>IFERROR(VLOOKUP($A47877,ZOUD_LIFNR!$C:$G,5,FALSE),"")</f>
        <v>Elten GmbH</v>
      </c>
      <c r="H47877" s="15" t="s">
        <v>188432</v>
      </c>
      <c r="I47877" s="15" t="s">
        <v>188433</v>
      </c>
      <c r="J47877" s="15" t="s">
        <v>188434</v>
      </c>
      <c r="K47877" s="16">
        <v>47748</v>
      </c>
      <c r="L47877" s="16">
        <v>179</v>
      </c>
    </row>
    <row r="47878" spans="1:12" x14ac:dyDescent="0.25">
      <c r="A47878" s="13" t="s">
        <v>187865</v>
      </c>
      <c r="B47878" s="14" t="s">
        <v>187866</v>
      </c>
      <c r="C47878" s="20" t="s">
        <v>188435</v>
      </c>
      <c r="D47878" s="14" t="s">
        <v>21</v>
      </c>
      <c r="E47878" s="15" t="s">
        <v>188436</v>
      </c>
      <c r="F47878" s="15" t="str">
        <f>IFERROR(VLOOKUP($A47878,ZOUD_LIFNR!$C:$G,3,FALSE),"")</f>
        <v>2051451</v>
      </c>
      <c r="G47878" s="15" t="str">
        <f>IFERROR(VLOOKUP($A47878,ZOUD_LIFNR!$C:$G,5,FALSE),"")</f>
        <v>Elten GmbH</v>
      </c>
      <c r="H47878" s="15" t="s">
        <v>188437</v>
      </c>
      <c r="I47878" s="15" t="s">
        <v>188438</v>
      </c>
      <c r="J47878" s="15" t="s">
        <v>188439</v>
      </c>
      <c r="K47878" s="16">
        <v>47748</v>
      </c>
      <c r="L47878" s="16">
        <v>179</v>
      </c>
    </row>
    <row r="47879" spans="1:12" x14ac:dyDescent="0.25">
      <c r="A47879" s="13" t="s">
        <v>187865</v>
      </c>
      <c r="B47879" s="14" t="s">
        <v>187866</v>
      </c>
      <c r="C47879" s="20" t="s">
        <v>188440</v>
      </c>
      <c r="D47879" s="14" t="s">
        <v>21</v>
      </c>
      <c r="E47879" s="15" t="s">
        <v>188441</v>
      </c>
      <c r="F47879" s="15" t="str">
        <f>IFERROR(VLOOKUP($A47879,ZOUD_LIFNR!$C:$G,3,FALSE),"")</f>
        <v>2051451</v>
      </c>
      <c r="G47879" s="15" t="str">
        <f>IFERROR(VLOOKUP($A47879,ZOUD_LIFNR!$C:$G,5,FALSE),"")</f>
        <v>Elten GmbH</v>
      </c>
      <c r="H47879" s="15" t="s">
        <v>188442</v>
      </c>
      <c r="I47879" s="15" t="s">
        <v>188443</v>
      </c>
      <c r="J47879" s="15" t="s">
        <v>188444</v>
      </c>
      <c r="K47879" s="16">
        <v>47748</v>
      </c>
      <c r="L47879" s="16">
        <v>179</v>
      </c>
    </row>
    <row r="47880" spans="1:12" x14ac:dyDescent="0.25">
      <c r="A47880" s="13" t="s">
        <v>187865</v>
      </c>
      <c r="B47880" s="14" t="s">
        <v>187866</v>
      </c>
      <c r="C47880" s="20" t="s">
        <v>188445</v>
      </c>
      <c r="D47880" s="14" t="s">
        <v>21</v>
      </c>
      <c r="E47880" s="15" t="s">
        <v>188446</v>
      </c>
      <c r="F47880" s="15" t="str">
        <f>IFERROR(VLOOKUP($A47880,ZOUD_LIFNR!$C:$G,3,FALSE),"")</f>
        <v>2051451</v>
      </c>
      <c r="G47880" s="15" t="str">
        <f>IFERROR(VLOOKUP($A47880,ZOUD_LIFNR!$C:$G,5,FALSE),"")</f>
        <v>Elten GmbH</v>
      </c>
      <c r="H47880" s="15" t="s">
        <v>188447</v>
      </c>
      <c r="I47880" s="15" t="s">
        <v>188448</v>
      </c>
      <c r="J47880" s="15" t="s">
        <v>188449</v>
      </c>
      <c r="K47880" s="16">
        <v>47748</v>
      </c>
      <c r="L47880" s="16">
        <v>179</v>
      </c>
    </row>
    <row r="47881" spans="1:12" x14ac:dyDescent="0.25">
      <c r="A47881" s="13" t="s">
        <v>187865</v>
      </c>
      <c r="B47881" s="14" t="s">
        <v>187866</v>
      </c>
      <c r="C47881" s="20" t="s">
        <v>188450</v>
      </c>
      <c r="D47881" s="14" t="s">
        <v>21</v>
      </c>
      <c r="E47881" s="15" t="s">
        <v>188451</v>
      </c>
      <c r="F47881" s="15" t="str">
        <f>IFERROR(VLOOKUP($A47881,ZOUD_LIFNR!$C:$G,3,FALSE),"")</f>
        <v>2051451</v>
      </c>
      <c r="G47881" s="15" t="str">
        <f>IFERROR(VLOOKUP($A47881,ZOUD_LIFNR!$C:$G,5,FALSE),"")</f>
        <v>Elten GmbH</v>
      </c>
      <c r="H47881" s="15" t="s">
        <v>188452</v>
      </c>
      <c r="I47881" s="15" t="s">
        <v>188453</v>
      </c>
      <c r="J47881" s="15" t="s">
        <v>188454</v>
      </c>
      <c r="K47881" s="16">
        <v>47748</v>
      </c>
      <c r="L47881" s="16">
        <v>179</v>
      </c>
    </row>
    <row r="47882" spans="1:12" x14ac:dyDescent="0.25">
      <c r="A47882" s="13" t="s">
        <v>187865</v>
      </c>
      <c r="B47882" s="14" t="s">
        <v>187866</v>
      </c>
      <c r="C47882" s="20" t="s">
        <v>188455</v>
      </c>
      <c r="D47882" s="14" t="s">
        <v>21</v>
      </c>
      <c r="E47882" s="15" t="s">
        <v>188456</v>
      </c>
      <c r="F47882" s="15" t="str">
        <f>IFERROR(VLOOKUP($A47882,ZOUD_LIFNR!$C:$G,3,FALSE),"")</f>
        <v>2051451</v>
      </c>
      <c r="G47882" s="15" t="str">
        <f>IFERROR(VLOOKUP($A47882,ZOUD_LIFNR!$C:$G,5,FALSE),"")</f>
        <v>Elten GmbH</v>
      </c>
      <c r="H47882" s="15" t="s">
        <v>188457</v>
      </c>
      <c r="I47882" s="15" t="s">
        <v>188458</v>
      </c>
      <c r="J47882" s="15" t="s">
        <v>188459</v>
      </c>
      <c r="K47882" s="16">
        <v>47748</v>
      </c>
      <c r="L47882" s="16">
        <v>179</v>
      </c>
    </row>
    <row r="47883" spans="1:12" x14ac:dyDescent="0.25">
      <c r="A47883" s="13" t="s">
        <v>187865</v>
      </c>
      <c r="B47883" s="14" t="s">
        <v>187866</v>
      </c>
      <c r="C47883" s="20" t="s">
        <v>188460</v>
      </c>
      <c r="D47883" s="14" t="s">
        <v>21</v>
      </c>
      <c r="E47883" s="15" t="s">
        <v>188461</v>
      </c>
      <c r="F47883" s="15" t="str">
        <f>IFERROR(VLOOKUP($A47883,ZOUD_LIFNR!$C:$G,3,FALSE),"")</f>
        <v>2051451</v>
      </c>
      <c r="G47883" s="15" t="str">
        <f>IFERROR(VLOOKUP($A47883,ZOUD_LIFNR!$C:$G,5,FALSE),"")</f>
        <v>Elten GmbH</v>
      </c>
      <c r="H47883" s="15" t="s">
        <v>188462</v>
      </c>
      <c r="I47883" s="15" t="s">
        <v>188463</v>
      </c>
      <c r="J47883" s="15" t="s">
        <v>188464</v>
      </c>
      <c r="K47883" s="16">
        <v>47748</v>
      </c>
      <c r="L47883" s="16">
        <v>179</v>
      </c>
    </row>
    <row r="47884" spans="1:12" x14ac:dyDescent="0.25">
      <c r="A47884" s="13" t="s">
        <v>187865</v>
      </c>
      <c r="B47884" s="14" t="s">
        <v>187866</v>
      </c>
      <c r="C47884" s="20" t="s">
        <v>188465</v>
      </c>
      <c r="D47884" s="14" t="s">
        <v>21</v>
      </c>
      <c r="E47884" s="15" t="s">
        <v>188466</v>
      </c>
      <c r="F47884" s="15" t="str">
        <f>IFERROR(VLOOKUP($A47884,ZOUD_LIFNR!$C:$G,3,FALSE),"")</f>
        <v>2051451</v>
      </c>
      <c r="G47884" s="15" t="str">
        <f>IFERROR(VLOOKUP($A47884,ZOUD_LIFNR!$C:$G,5,FALSE),"")</f>
        <v>Elten GmbH</v>
      </c>
      <c r="H47884" s="15" t="s">
        <v>188467</v>
      </c>
      <c r="I47884" s="15" t="s">
        <v>188468</v>
      </c>
      <c r="J47884" s="15" t="s">
        <v>188469</v>
      </c>
      <c r="K47884" s="16">
        <v>47748</v>
      </c>
      <c r="L47884" s="16">
        <v>179</v>
      </c>
    </row>
    <row r="47885" spans="1:12" x14ac:dyDescent="0.25">
      <c r="A47885" s="13" t="s">
        <v>187865</v>
      </c>
      <c r="B47885" s="14" t="s">
        <v>187866</v>
      </c>
      <c r="C47885" s="20" t="s">
        <v>188470</v>
      </c>
      <c r="D47885" s="14" t="s">
        <v>21</v>
      </c>
      <c r="E47885" s="15" t="s">
        <v>188471</v>
      </c>
      <c r="F47885" s="15" t="str">
        <f>IFERROR(VLOOKUP($A47885,ZOUD_LIFNR!$C:$G,3,FALSE),"")</f>
        <v>2051451</v>
      </c>
      <c r="G47885" s="15" t="str">
        <f>IFERROR(VLOOKUP($A47885,ZOUD_LIFNR!$C:$G,5,FALSE),"")</f>
        <v>Elten GmbH</v>
      </c>
      <c r="H47885" s="15" t="s">
        <v>188472</v>
      </c>
      <c r="I47885" s="15" t="s">
        <v>188473</v>
      </c>
      <c r="J47885" s="15" t="s">
        <v>188474</v>
      </c>
      <c r="K47885" s="16">
        <v>47748</v>
      </c>
      <c r="L47885" s="16">
        <v>179</v>
      </c>
    </row>
    <row r="47886" spans="1:12" x14ac:dyDescent="0.25">
      <c r="A47886" s="13" t="s">
        <v>187865</v>
      </c>
      <c r="B47886" s="14" t="s">
        <v>187866</v>
      </c>
      <c r="C47886" s="20" t="s">
        <v>188475</v>
      </c>
      <c r="D47886" s="14" t="s">
        <v>188476</v>
      </c>
      <c r="E47886" s="15" t="s">
        <v>188477</v>
      </c>
      <c r="F47886" s="15" t="str">
        <f>IFERROR(VLOOKUP($A47886,ZOUD_LIFNR!$C:$G,3,FALSE),"")</f>
        <v>2051451</v>
      </c>
      <c r="G47886" s="15" t="str">
        <f>IFERROR(VLOOKUP($A47886,ZOUD_LIFNR!$C:$G,5,FALSE),"")</f>
        <v>Elten GmbH</v>
      </c>
      <c r="H47886" s="15" t="s">
        <v>188478</v>
      </c>
      <c r="I47886" s="15" t="s">
        <v>188477</v>
      </c>
      <c r="J47886" s="15" t="s">
        <v>188479</v>
      </c>
      <c r="K47886" s="16">
        <v>47748</v>
      </c>
      <c r="L47886" s="16">
        <v>179</v>
      </c>
    </row>
    <row r="47887" spans="1:12" x14ac:dyDescent="0.25">
      <c r="A47887" s="13" t="s">
        <v>187865</v>
      </c>
      <c r="B47887" s="14" t="s">
        <v>187866</v>
      </c>
      <c r="C47887" s="20" t="s">
        <v>188480</v>
      </c>
      <c r="D47887" s="14" t="s">
        <v>188481</v>
      </c>
      <c r="E47887" s="15" t="s">
        <v>188482</v>
      </c>
      <c r="F47887" s="15" t="str">
        <f>IFERROR(VLOOKUP($A47887,ZOUD_LIFNR!$C:$G,3,FALSE),"")</f>
        <v>2051451</v>
      </c>
      <c r="G47887" s="15" t="str">
        <f>IFERROR(VLOOKUP($A47887,ZOUD_LIFNR!$C:$G,5,FALSE),"")</f>
        <v>Elten GmbH</v>
      </c>
      <c r="H47887" s="15" t="s">
        <v>188483</v>
      </c>
      <c r="I47887" s="15" t="s">
        <v>188482</v>
      </c>
      <c r="J47887" s="15" t="s">
        <v>188484</v>
      </c>
      <c r="K47887" s="16">
        <v>47748</v>
      </c>
      <c r="L47887" s="16">
        <v>179</v>
      </c>
    </row>
    <row r="47888" spans="1:12" x14ac:dyDescent="0.25">
      <c r="A47888" s="13" t="s">
        <v>187865</v>
      </c>
      <c r="B47888" s="14" t="s">
        <v>187866</v>
      </c>
      <c r="C47888" s="20" t="s">
        <v>188485</v>
      </c>
      <c r="D47888" s="14" t="s">
        <v>188486</v>
      </c>
      <c r="E47888" s="15" t="s">
        <v>188487</v>
      </c>
      <c r="F47888" s="15" t="str">
        <f>IFERROR(VLOOKUP($A47888,ZOUD_LIFNR!$C:$G,3,FALSE),"")</f>
        <v>2051451</v>
      </c>
      <c r="G47888" s="15" t="str">
        <f>IFERROR(VLOOKUP($A47888,ZOUD_LIFNR!$C:$G,5,FALSE),"")</f>
        <v>Elten GmbH</v>
      </c>
      <c r="H47888" s="15" t="s">
        <v>188488</v>
      </c>
      <c r="I47888" s="15" t="s">
        <v>188487</v>
      </c>
      <c r="J47888" s="15" t="s">
        <v>188489</v>
      </c>
      <c r="K47888" s="16">
        <v>47748</v>
      </c>
      <c r="L47888" s="16">
        <v>179</v>
      </c>
    </row>
    <row r="47889" spans="1:12" x14ac:dyDescent="0.25">
      <c r="A47889" s="13" t="s">
        <v>187865</v>
      </c>
      <c r="B47889" s="14" t="s">
        <v>187866</v>
      </c>
      <c r="C47889" s="20" t="s">
        <v>188490</v>
      </c>
      <c r="D47889" s="14" t="s">
        <v>188491</v>
      </c>
      <c r="E47889" s="15" t="s">
        <v>188492</v>
      </c>
      <c r="F47889" s="15" t="str">
        <f>IFERROR(VLOOKUP($A47889,ZOUD_LIFNR!$C:$G,3,FALSE),"")</f>
        <v>2051451</v>
      </c>
      <c r="G47889" s="15" t="str">
        <f>IFERROR(VLOOKUP($A47889,ZOUD_LIFNR!$C:$G,5,FALSE),"")</f>
        <v>Elten GmbH</v>
      </c>
      <c r="H47889" s="15" t="s">
        <v>188493</v>
      </c>
      <c r="I47889" s="15" t="s">
        <v>188492</v>
      </c>
      <c r="J47889" s="15" t="s">
        <v>188494</v>
      </c>
      <c r="K47889" s="16">
        <v>47748</v>
      </c>
      <c r="L47889" s="16">
        <v>179</v>
      </c>
    </row>
    <row r="47890" spans="1:12" x14ac:dyDescent="0.25">
      <c r="A47890" s="13" t="s">
        <v>187865</v>
      </c>
      <c r="B47890" s="14" t="s">
        <v>187866</v>
      </c>
      <c r="C47890" s="20" t="s">
        <v>188495</v>
      </c>
      <c r="D47890" s="14" t="s">
        <v>188496</v>
      </c>
      <c r="E47890" s="15" t="s">
        <v>188497</v>
      </c>
      <c r="F47890" s="15" t="str">
        <f>IFERROR(VLOOKUP($A47890,ZOUD_LIFNR!$C:$G,3,FALSE),"")</f>
        <v>2051451</v>
      </c>
      <c r="G47890" s="15" t="str">
        <f>IFERROR(VLOOKUP($A47890,ZOUD_LIFNR!$C:$G,5,FALSE),"")</f>
        <v>Elten GmbH</v>
      </c>
      <c r="H47890" s="15" t="s">
        <v>188498</v>
      </c>
      <c r="I47890" s="15" t="s">
        <v>188497</v>
      </c>
      <c r="J47890" s="15" t="s">
        <v>188499</v>
      </c>
      <c r="K47890" s="16">
        <v>47748</v>
      </c>
      <c r="L47890" s="16">
        <v>179</v>
      </c>
    </row>
    <row r="47891" spans="1:12" x14ac:dyDescent="0.25">
      <c r="A47891" s="13" t="s">
        <v>187865</v>
      </c>
      <c r="B47891" s="14" t="s">
        <v>187866</v>
      </c>
      <c r="C47891" s="20" t="s">
        <v>188500</v>
      </c>
      <c r="D47891" s="14" t="s">
        <v>188501</v>
      </c>
      <c r="E47891" s="15" t="s">
        <v>188502</v>
      </c>
      <c r="F47891" s="15" t="str">
        <f>IFERROR(VLOOKUP($A47891,ZOUD_LIFNR!$C:$G,3,FALSE),"")</f>
        <v>2051451</v>
      </c>
      <c r="G47891" s="15" t="str">
        <f>IFERROR(VLOOKUP($A47891,ZOUD_LIFNR!$C:$G,5,FALSE),"")</f>
        <v>Elten GmbH</v>
      </c>
      <c r="H47891" s="15" t="s">
        <v>188503</v>
      </c>
      <c r="I47891" s="15" t="s">
        <v>188502</v>
      </c>
      <c r="J47891" s="15" t="s">
        <v>188504</v>
      </c>
      <c r="K47891" s="16">
        <v>47748</v>
      </c>
      <c r="L47891" s="16">
        <v>179</v>
      </c>
    </row>
    <row r="47892" spans="1:12" x14ac:dyDescent="0.25">
      <c r="A47892" s="13" t="s">
        <v>187865</v>
      </c>
      <c r="B47892" s="14" t="s">
        <v>187866</v>
      </c>
      <c r="C47892" s="20" t="s">
        <v>188505</v>
      </c>
      <c r="D47892" s="14" t="s">
        <v>188506</v>
      </c>
      <c r="E47892" s="15" t="s">
        <v>188507</v>
      </c>
      <c r="F47892" s="15" t="str">
        <f>IFERROR(VLOOKUP($A47892,ZOUD_LIFNR!$C:$G,3,FALSE),"")</f>
        <v>2051451</v>
      </c>
      <c r="G47892" s="15" t="str">
        <f>IFERROR(VLOOKUP($A47892,ZOUD_LIFNR!$C:$G,5,FALSE),"")</f>
        <v>Elten GmbH</v>
      </c>
      <c r="H47892" s="15" t="s">
        <v>188508</v>
      </c>
      <c r="I47892" s="15" t="s">
        <v>188507</v>
      </c>
      <c r="J47892" s="15" t="s">
        <v>188509</v>
      </c>
      <c r="K47892" s="16">
        <v>47748</v>
      </c>
      <c r="L47892" s="16">
        <v>179</v>
      </c>
    </row>
    <row r="47893" spans="1:12" x14ac:dyDescent="0.25">
      <c r="A47893" s="13" t="s">
        <v>187865</v>
      </c>
      <c r="B47893" s="14" t="s">
        <v>187866</v>
      </c>
      <c r="C47893" s="20" t="s">
        <v>188510</v>
      </c>
      <c r="D47893" s="14" t="s">
        <v>188511</v>
      </c>
      <c r="E47893" s="15" t="s">
        <v>188512</v>
      </c>
      <c r="F47893" s="15" t="str">
        <f>IFERROR(VLOOKUP($A47893,ZOUD_LIFNR!$C:$G,3,FALSE),"")</f>
        <v>2051451</v>
      </c>
      <c r="G47893" s="15" t="str">
        <f>IFERROR(VLOOKUP($A47893,ZOUD_LIFNR!$C:$G,5,FALSE),"")</f>
        <v>Elten GmbH</v>
      </c>
      <c r="H47893" s="15" t="s">
        <v>188513</v>
      </c>
      <c r="I47893" s="15" t="s">
        <v>188512</v>
      </c>
      <c r="J47893" s="15" t="s">
        <v>188514</v>
      </c>
      <c r="K47893" s="16">
        <v>47748</v>
      </c>
      <c r="L47893" s="16">
        <v>179</v>
      </c>
    </row>
    <row r="47894" spans="1:12" x14ac:dyDescent="0.25">
      <c r="A47894" s="13" t="s">
        <v>187865</v>
      </c>
      <c r="B47894" s="14" t="s">
        <v>187866</v>
      </c>
      <c r="C47894" s="20" t="s">
        <v>188515</v>
      </c>
      <c r="D47894" s="14" t="s">
        <v>188516</v>
      </c>
      <c r="E47894" s="15" t="s">
        <v>188517</v>
      </c>
      <c r="F47894" s="15" t="str">
        <f>IFERROR(VLOOKUP($A47894,ZOUD_LIFNR!$C:$G,3,FALSE),"")</f>
        <v>2051451</v>
      </c>
      <c r="G47894" s="15" t="str">
        <f>IFERROR(VLOOKUP($A47894,ZOUD_LIFNR!$C:$G,5,FALSE),"")</f>
        <v>Elten GmbH</v>
      </c>
      <c r="H47894" s="15" t="s">
        <v>188518</v>
      </c>
      <c r="I47894" s="15" t="s">
        <v>188517</v>
      </c>
      <c r="J47894" s="15" t="s">
        <v>188519</v>
      </c>
      <c r="K47894" s="16">
        <v>47748</v>
      </c>
      <c r="L47894" s="16">
        <v>179</v>
      </c>
    </row>
    <row r="47895" spans="1:12" x14ac:dyDescent="0.25">
      <c r="A47895" s="13" t="s">
        <v>187865</v>
      </c>
      <c r="B47895" s="14" t="s">
        <v>187866</v>
      </c>
      <c r="C47895" s="20" t="s">
        <v>188520</v>
      </c>
      <c r="D47895" s="14" t="s">
        <v>188521</v>
      </c>
      <c r="E47895" s="15" t="s">
        <v>188522</v>
      </c>
      <c r="F47895" s="15" t="str">
        <f>IFERROR(VLOOKUP($A47895,ZOUD_LIFNR!$C:$G,3,FALSE),"")</f>
        <v>2051451</v>
      </c>
      <c r="G47895" s="15" t="str">
        <f>IFERROR(VLOOKUP($A47895,ZOUD_LIFNR!$C:$G,5,FALSE),"")</f>
        <v>Elten GmbH</v>
      </c>
      <c r="H47895" s="15" t="s">
        <v>188523</v>
      </c>
      <c r="I47895" s="15" t="s">
        <v>188522</v>
      </c>
      <c r="J47895" s="15" t="s">
        <v>188524</v>
      </c>
      <c r="K47895" s="16">
        <v>47748</v>
      </c>
      <c r="L47895" s="16">
        <v>179</v>
      </c>
    </row>
    <row r="47896" spans="1:12" x14ac:dyDescent="0.25">
      <c r="A47896" s="13" t="s">
        <v>187865</v>
      </c>
      <c r="B47896" s="14" t="s">
        <v>187866</v>
      </c>
      <c r="C47896" s="20" t="s">
        <v>188525</v>
      </c>
      <c r="D47896" s="14" t="s">
        <v>188526</v>
      </c>
      <c r="E47896" s="15" t="s">
        <v>188527</v>
      </c>
      <c r="F47896" s="15" t="str">
        <f>IFERROR(VLOOKUP($A47896,ZOUD_LIFNR!$C:$G,3,FALSE),"")</f>
        <v>2051451</v>
      </c>
      <c r="G47896" s="15" t="str">
        <f>IFERROR(VLOOKUP($A47896,ZOUD_LIFNR!$C:$G,5,FALSE),"")</f>
        <v>Elten GmbH</v>
      </c>
      <c r="H47896" s="15" t="s">
        <v>188528</v>
      </c>
      <c r="I47896" s="15" t="s">
        <v>188527</v>
      </c>
      <c r="J47896" s="15" t="s">
        <v>188529</v>
      </c>
      <c r="K47896" s="16">
        <v>47748</v>
      </c>
      <c r="L47896" s="16">
        <v>179</v>
      </c>
    </row>
    <row r="47897" spans="1:12" x14ac:dyDescent="0.25">
      <c r="A47897" s="13" t="s">
        <v>187865</v>
      </c>
      <c r="B47897" s="14" t="s">
        <v>187866</v>
      </c>
      <c r="C47897" s="20" t="s">
        <v>188530</v>
      </c>
      <c r="D47897" s="14" t="s">
        <v>188531</v>
      </c>
      <c r="E47897" s="15" t="s">
        <v>188532</v>
      </c>
      <c r="F47897" s="15" t="str">
        <f>IFERROR(VLOOKUP($A47897,ZOUD_LIFNR!$C:$G,3,FALSE),"")</f>
        <v>2051451</v>
      </c>
      <c r="G47897" s="15" t="str">
        <f>IFERROR(VLOOKUP($A47897,ZOUD_LIFNR!$C:$G,5,FALSE),"")</f>
        <v>Elten GmbH</v>
      </c>
      <c r="H47897" s="15" t="s">
        <v>188533</v>
      </c>
      <c r="I47897" s="15" t="s">
        <v>188532</v>
      </c>
      <c r="J47897" s="15" t="s">
        <v>188534</v>
      </c>
      <c r="K47897" s="16">
        <v>47748</v>
      </c>
      <c r="L47897" s="16">
        <v>179</v>
      </c>
    </row>
    <row r="47898" spans="1:12" x14ac:dyDescent="0.25">
      <c r="A47898" s="13" t="s">
        <v>187865</v>
      </c>
      <c r="B47898" s="14" t="s">
        <v>187866</v>
      </c>
      <c r="C47898" s="20" t="s">
        <v>188535</v>
      </c>
      <c r="D47898" s="14" t="s">
        <v>188536</v>
      </c>
      <c r="E47898" s="15" t="s">
        <v>188537</v>
      </c>
      <c r="F47898" s="15" t="str">
        <f>IFERROR(VLOOKUP($A47898,ZOUD_LIFNR!$C:$G,3,FALSE),"")</f>
        <v>2051451</v>
      </c>
      <c r="G47898" s="15" t="str">
        <f>IFERROR(VLOOKUP($A47898,ZOUD_LIFNR!$C:$G,5,FALSE),"")</f>
        <v>Elten GmbH</v>
      </c>
      <c r="H47898" s="15" t="s">
        <v>188538</v>
      </c>
      <c r="I47898" s="15" t="s">
        <v>188537</v>
      </c>
      <c r="J47898" s="15" t="s">
        <v>188539</v>
      </c>
      <c r="K47898" s="16">
        <v>47748</v>
      </c>
      <c r="L47898" s="16">
        <v>179</v>
      </c>
    </row>
    <row r="47899" spans="1:12" x14ac:dyDescent="0.25">
      <c r="A47899" s="13" t="s">
        <v>187865</v>
      </c>
      <c r="B47899" s="14" t="s">
        <v>187866</v>
      </c>
      <c r="C47899" s="20" t="s">
        <v>188540</v>
      </c>
      <c r="D47899" s="14" t="s">
        <v>188541</v>
      </c>
      <c r="E47899" s="15" t="s">
        <v>188542</v>
      </c>
      <c r="F47899" s="15" t="str">
        <f>IFERROR(VLOOKUP($A47899,ZOUD_LIFNR!$C:$G,3,FALSE),"")</f>
        <v>2051451</v>
      </c>
      <c r="G47899" s="15" t="str">
        <f>IFERROR(VLOOKUP($A47899,ZOUD_LIFNR!$C:$G,5,FALSE),"")</f>
        <v>Elten GmbH</v>
      </c>
      <c r="H47899" s="15" t="s">
        <v>188543</v>
      </c>
      <c r="I47899" s="15" t="s">
        <v>188542</v>
      </c>
      <c r="J47899" s="15" t="s">
        <v>188544</v>
      </c>
      <c r="K47899" s="16">
        <v>47748</v>
      </c>
      <c r="L47899" s="16">
        <v>179</v>
      </c>
    </row>
    <row r="47900" spans="1:12" x14ac:dyDescent="0.25">
      <c r="A47900" s="13" t="s">
        <v>187865</v>
      </c>
      <c r="B47900" s="14" t="s">
        <v>187866</v>
      </c>
      <c r="C47900" s="20" t="s">
        <v>188545</v>
      </c>
      <c r="D47900" s="14" t="s">
        <v>188546</v>
      </c>
      <c r="E47900" s="15" t="s">
        <v>188547</v>
      </c>
      <c r="F47900" s="15" t="str">
        <f>IFERROR(VLOOKUP($A47900,ZOUD_LIFNR!$C:$G,3,FALSE),"")</f>
        <v>2051451</v>
      </c>
      <c r="G47900" s="15" t="str">
        <f>IFERROR(VLOOKUP($A47900,ZOUD_LIFNR!$C:$G,5,FALSE),"")</f>
        <v>Elten GmbH</v>
      </c>
      <c r="H47900" s="15" t="s">
        <v>188548</v>
      </c>
      <c r="I47900" s="15" t="s">
        <v>188547</v>
      </c>
      <c r="J47900" s="15" t="s">
        <v>188549</v>
      </c>
      <c r="K47900" s="16">
        <v>47748</v>
      </c>
      <c r="L47900" s="16">
        <v>179</v>
      </c>
    </row>
    <row r="47901" spans="1:12" x14ac:dyDescent="0.25">
      <c r="A47901" s="13" t="s">
        <v>187865</v>
      </c>
      <c r="B47901" s="14" t="s">
        <v>187866</v>
      </c>
      <c r="C47901" s="20" t="s">
        <v>188550</v>
      </c>
      <c r="D47901" s="14" t="s">
        <v>188551</v>
      </c>
      <c r="E47901" s="15" t="s">
        <v>188552</v>
      </c>
      <c r="F47901" s="15" t="str">
        <f>IFERROR(VLOOKUP($A47901,ZOUD_LIFNR!$C:$G,3,FALSE),"")</f>
        <v>2051451</v>
      </c>
      <c r="G47901" s="15" t="str">
        <f>IFERROR(VLOOKUP($A47901,ZOUD_LIFNR!$C:$G,5,FALSE),"")</f>
        <v>Elten GmbH</v>
      </c>
      <c r="H47901" s="15" t="s">
        <v>188553</v>
      </c>
      <c r="I47901" s="15" t="s">
        <v>188552</v>
      </c>
      <c r="J47901" s="15" t="s">
        <v>188554</v>
      </c>
      <c r="K47901" s="16">
        <v>47748</v>
      </c>
      <c r="L47901" s="16">
        <v>179</v>
      </c>
    </row>
    <row r="47902" spans="1:12" x14ac:dyDescent="0.25">
      <c r="A47902" s="13" t="s">
        <v>187865</v>
      </c>
      <c r="B47902" s="14" t="s">
        <v>187866</v>
      </c>
      <c r="C47902" s="20" t="s">
        <v>188555</v>
      </c>
      <c r="D47902" s="14" t="s">
        <v>188556</v>
      </c>
      <c r="E47902" s="15" t="s">
        <v>188557</v>
      </c>
      <c r="F47902" s="15" t="str">
        <f>IFERROR(VLOOKUP($A47902,ZOUD_LIFNR!$C:$G,3,FALSE),"")</f>
        <v>2051451</v>
      </c>
      <c r="G47902" s="15" t="str">
        <f>IFERROR(VLOOKUP($A47902,ZOUD_LIFNR!$C:$G,5,FALSE),"")</f>
        <v>Elten GmbH</v>
      </c>
      <c r="H47902" s="15" t="s">
        <v>188558</v>
      </c>
      <c r="I47902" s="15" t="s">
        <v>188557</v>
      </c>
      <c r="J47902" s="15" t="s">
        <v>188559</v>
      </c>
      <c r="K47902" s="16">
        <v>47748</v>
      </c>
      <c r="L47902" s="16">
        <v>179</v>
      </c>
    </row>
    <row r="47903" spans="1:12" x14ac:dyDescent="0.25">
      <c r="A47903" s="13" t="s">
        <v>187865</v>
      </c>
      <c r="B47903" s="14" t="s">
        <v>187866</v>
      </c>
      <c r="C47903" s="20" t="s">
        <v>188560</v>
      </c>
      <c r="D47903" s="14" t="s">
        <v>188561</v>
      </c>
      <c r="E47903" s="15" t="s">
        <v>188562</v>
      </c>
      <c r="F47903" s="15" t="str">
        <f>IFERROR(VLOOKUP($A47903,ZOUD_LIFNR!$C:$G,3,FALSE),"")</f>
        <v>2051451</v>
      </c>
      <c r="G47903" s="15" t="str">
        <f>IFERROR(VLOOKUP($A47903,ZOUD_LIFNR!$C:$G,5,FALSE),"")</f>
        <v>Elten GmbH</v>
      </c>
      <c r="H47903" s="15" t="s">
        <v>188563</v>
      </c>
      <c r="I47903" s="15" t="s">
        <v>188562</v>
      </c>
      <c r="J47903" s="15" t="s">
        <v>188564</v>
      </c>
      <c r="K47903" s="16">
        <v>47748</v>
      </c>
      <c r="L47903" s="16">
        <v>179</v>
      </c>
    </row>
    <row r="47904" spans="1:12" x14ac:dyDescent="0.25">
      <c r="A47904" s="13" t="s">
        <v>187865</v>
      </c>
      <c r="B47904" s="14" t="s">
        <v>187866</v>
      </c>
      <c r="C47904" s="20" t="s">
        <v>188565</v>
      </c>
      <c r="D47904" s="14" t="s">
        <v>188566</v>
      </c>
      <c r="E47904" s="15" t="s">
        <v>188567</v>
      </c>
      <c r="F47904" s="15" t="str">
        <f>IFERROR(VLOOKUP($A47904,ZOUD_LIFNR!$C:$G,3,FALSE),"")</f>
        <v>2051451</v>
      </c>
      <c r="G47904" s="15" t="str">
        <f>IFERROR(VLOOKUP($A47904,ZOUD_LIFNR!$C:$G,5,FALSE),"")</f>
        <v>Elten GmbH</v>
      </c>
      <c r="H47904" s="15" t="s">
        <v>188568</v>
      </c>
      <c r="I47904" s="15" t="s">
        <v>188567</v>
      </c>
      <c r="J47904" s="15" t="s">
        <v>188569</v>
      </c>
      <c r="K47904" s="16">
        <v>47748</v>
      </c>
      <c r="L47904" s="16">
        <v>179</v>
      </c>
    </row>
    <row r="47905" spans="1:12" x14ac:dyDescent="0.25">
      <c r="A47905" s="13" t="s">
        <v>187865</v>
      </c>
      <c r="B47905" s="14" t="s">
        <v>187866</v>
      </c>
      <c r="C47905" s="20" t="s">
        <v>188570</v>
      </c>
      <c r="D47905" s="14" t="s">
        <v>188571</v>
      </c>
      <c r="E47905" s="15" t="s">
        <v>188572</v>
      </c>
      <c r="F47905" s="15" t="str">
        <f>IFERROR(VLOOKUP($A47905,ZOUD_LIFNR!$C:$G,3,FALSE),"")</f>
        <v>2051451</v>
      </c>
      <c r="G47905" s="15" t="str">
        <f>IFERROR(VLOOKUP($A47905,ZOUD_LIFNR!$C:$G,5,FALSE),"")</f>
        <v>Elten GmbH</v>
      </c>
      <c r="H47905" s="15" t="s">
        <v>188573</v>
      </c>
      <c r="I47905" s="15" t="s">
        <v>188572</v>
      </c>
      <c r="J47905" s="15" t="s">
        <v>188574</v>
      </c>
      <c r="K47905" s="16">
        <v>47748</v>
      </c>
      <c r="L47905" s="16">
        <v>179</v>
      </c>
    </row>
    <row r="47906" spans="1:12" x14ac:dyDescent="0.25">
      <c r="A47906" s="13" t="s">
        <v>187865</v>
      </c>
      <c r="B47906" s="14" t="s">
        <v>187866</v>
      </c>
      <c r="C47906" s="20" t="s">
        <v>188575</v>
      </c>
      <c r="D47906" s="14" t="s">
        <v>188576</v>
      </c>
      <c r="E47906" s="15" t="s">
        <v>188577</v>
      </c>
      <c r="F47906" s="15" t="str">
        <f>IFERROR(VLOOKUP($A47906,ZOUD_LIFNR!$C:$G,3,FALSE),"")</f>
        <v>2051451</v>
      </c>
      <c r="G47906" s="15" t="str">
        <f>IFERROR(VLOOKUP($A47906,ZOUD_LIFNR!$C:$G,5,FALSE),"")</f>
        <v>Elten GmbH</v>
      </c>
      <c r="H47906" s="15" t="s">
        <v>188578</v>
      </c>
      <c r="I47906" s="15" t="s">
        <v>188577</v>
      </c>
      <c r="J47906" s="15" t="s">
        <v>188579</v>
      </c>
      <c r="K47906" s="16">
        <v>47748</v>
      </c>
      <c r="L47906" s="16">
        <v>179</v>
      </c>
    </row>
    <row r="47907" spans="1:12" x14ac:dyDescent="0.25">
      <c r="A47907" s="13" t="s">
        <v>187865</v>
      </c>
      <c r="B47907" s="14" t="s">
        <v>187866</v>
      </c>
      <c r="C47907" s="20" t="s">
        <v>188580</v>
      </c>
      <c r="D47907" s="14" t="s">
        <v>188581</v>
      </c>
      <c r="E47907" s="15" t="s">
        <v>188582</v>
      </c>
      <c r="F47907" s="15" t="str">
        <f>IFERROR(VLOOKUP($A47907,ZOUD_LIFNR!$C:$G,3,FALSE),"")</f>
        <v>2051451</v>
      </c>
      <c r="G47907" s="15" t="str">
        <f>IFERROR(VLOOKUP($A47907,ZOUD_LIFNR!$C:$G,5,FALSE),"")</f>
        <v>Elten GmbH</v>
      </c>
      <c r="H47907" s="15" t="s">
        <v>188583</v>
      </c>
      <c r="I47907" s="15" t="s">
        <v>188582</v>
      </c>
      <c r="J47907" s="15" t="s">
        <v>188584</v>
      </c>
      <c r="K47907" s="16">
        <v>47748</v>
      </c>
      <c r="L47907" s="16">
        <v>179</v>
      </c>
    </row>
    <row r="47908" spans="1:12" x14ac:dyDescent="0.25">
      <c r="A47908" s="13" t="s">
        <v>187865</v>
      </c>
      <c r="B47908" s="14" t="s">
        <v>187866</v>
      </c>
      <c r="C47908" s="20" t="s">
        <v>188585</v>
      </c>
      <c r="D47908" s="14" t="s">
        <v>188586</v>
      </c>
      <c r="E47908" s="15" t="s">
        <v>188587</v>
      </c>
      <c r="F47908" s="15" t="str">
        <f>IFERROR(VLOOKUP($A47908,ZOUD_LIFNR!$C:$G,3,FALSE),"")</f>
        <v>2051451</v>
      </c>
      <c r="G47908" s="15" t="str">
        <f>IFERROR(VLOOKUP($A47908,ZOUD_LIFNR!$C:$G,5,FALSE),"")</f>
        <v>Elten GmbH</v>
      </c>
      <c r="H47908" s="15" t="s">
        <v>188588</v>
      </c>
      <c r="I47908" s="15" t="s">
        <v>188587</v>
      </c>
      <c r="J47908" s="15" t="s">
        <v>188589</v>
      </c>
      <c r="K47908" s="16">
        <v>47748</v>
      </c>
      <c r="L47908" s="16">
        <v>179</v>
      </c>
    </row>
    <row r="47909" spans="1:12" x14ac:dyDescent="0.25">
      <c r="A47909" s="13" t="s">
        <v>187865</v>
      </c>
      <c r="B47909" s="14" t="s">
        <v>187866</v>
      </c>
      <c r="C47909" s="20" t="s">
        <v>188590</v>
      </c>
      <c r="D47909" s="14" t="s">
        <v>188591</v>
      </c>
      <c r="E47909" s="15" t="s">
        <v>188592</v>
      </c>
      <c r="F47909" s="15" t="str">
        <f>IFERROR(VLOOKUP($A47909,ZOUD_LIFNR!$C:$G,3,FALSE),"")</f>
        <v>2051451</v>
      </c>
      <c r="G47909" s="15" t="str">
        <f>IFERROR(VLOOKUP($A47909,ZOUD_LIFNR!$C:$G,5,FALSE),"")</f>
        <v>Elten GmbH</v>
      </c>
      <c r="H47909" s="15" t="s">
        <v>188593</v>
      </c>
      <c r="I47909" s="15" t="s">
        <v>188592</v>
      </c>
      <c r="J47909" s="15" t="s">
        <v>188594</v>
      </c>
      <c r="K47909" s="16">
        <v>47748</v>
      </c>
      <c r="L47909" s="16">
        <v>179</v>
      </c>
    </row>
    <row r="47910" spans="1:12" x14ac:dyDescent="0.25">
      <c r="A47910" s="13" t="s">
        <v>187865</v>
      </c>
      <c r="B47910" s="14" t="s">
        <v>187866</v>
      </c>
      <c r="C47910" s="20" t="s">
        <v>188595</v>
      </c>
      <c r="D47910" s="14" t="s">
        <v>188596</v>
      </c>
      <c r="E47910" s="15" t="s">
        <v>188597</v>
      </c>
      <c r="F47910" s="15" t="str">
        <f>IFERROR(VLOOKUP($A47910,ZOUD_LIFNR!$C:$G,3,FALSE),"")</f>
        <v>2051451</v>
      </c>
      <c r="G47910" s="15" t="str">
        <f>IFERROR(VLOOKUP($A47910,ZOUD_LIFNR!$C:$G,5,FALSE),"")</f>
        <v>Elten GmbH</v>
      </c>
      <c r="H47910" s="15" t="s">
        <v>188598</v>
      </c>
      <c r="I47910" s="15" t="s">
        <v>188597</v>
      </c>
      <c r="J47910" s="15" t="s">
        <v>188599</v>
      </c>
      <c r="K47910" s="16">
        <v>47748</v>
      </c>
      <c r="L47910" s="16">
        <v>179</v>
      </c>
    </row>
    <row r="47911" spans="1:12" x14ac:dyDescent="0.25">
      <c r="A47911" s="13" t="s">
        <v>187865</v>
      </c>
      <c r="B47911" s="14" t="s">
        <v>187866</v>
      </c>
      <c r="C47911" s="20" t="s">
        <v>188600</v>
      </c>
      <c r="D47911" s="14" t="s">
        <v>188601</v>
      </c>
      <c r="E47911" s="15" t="s">
        <v>188602</v>
      </c>
      <c r="F47911" s="15" t="str">
        <f>IFERROR(VLOOKUP($A47911,ZOUD_LIFNR!$C:$G,3,FALSE),"")</f>
        <v>2051451</v>
      </c>
      <c r="G47911" s="15" t="str">
        <f>IFERROR(VLOOKUP($A47911,ZOUD_LIFNR!$C:$G,5,FALSE),"")</f>
        <v>Elten GmbH</v>
      </c>
      <c r="H47911" s="15" t="s">
        <v>188603</v>
      </c>
      <c r="I47911" s="15" t="s">
        <v>188602</v>
      </c>
      <c r="J47911" s="15" t="s">
        <v>188604</v>
      </c>
      <c r="K47911" s="16">
        <v>47748</v>
      </c>
      <c r="L47911" s="16">
        <v>179</v>
      </c>
    </row>
    <row r="47912" spans="1:12" x14ac:dyDescent="0.25">
      <c r="A47912" s="13" t="s">
        <v>187865</v>
      </c>
      <c r="B47912" s="14" t="s">
        <v>187866</v>
      </c>
      <c r="C47912" s="20" t="s">
        <v>188605</v>
      </c>
      <c r="D47912" s="14" t="s">
        <v>188606</v>
      </c>
      <c r="E47912" s="15" t="s">
        <v>188607</v>
      </c>
      <c r="F47912" s="15" t="str">
        <f>IFERROR(VLOOKUP($A47912,ZOUD_LIFNR!$C:$G,3,FALSE),"")</f>
        <v>2051451</v>
      </c>
      <c r="G47912" s="15" t="str">
        <f>IFERROR(VLOOKUP($A47912,ZOUD_LIFNR!$C:$G,5,FALSE),"")</f>
        <v>Elten GmbH</v>
      </c>
      <c r="H47912" s="15" t="s">
        <v>188608</v>
      </c>
      <c r="I47912" s="15" t="s">
        <v>188607</v>
      </c>
      <c r="J47912" s="15" t="s">
        <v>188609</v>
      </c>
      <c r="K47912" s="16">
        <v>47748</v>
      </c>
      <c r="L47912" s="16">
        <v>179</v>
      </c>
    </row>
    <row r="47913" spans="1:12" x14ac:dyDescent="0.25">
      <c r="A47913" s="13" t="s">
        <v>187865</v>
      </c>
      <c r="B47913" s="14" t="s">
        <v>187866</v>
      </c>
      <c r="C47913" s="20" t="s">
        <v>188610</v>
      </c>
      <c r="D47913" s="14" t="s">
        <v>188611</v>
      </c>
      <c r="E47913" s="15" t="s">
        <v>188612</v>
      </c>
      <c r="F47913" s="15" t="str">
        <f>IFERROR(VLOOKUP($A47913,ZOUD_LIFNR!$C:$G,3,FALSE),"")</f>
        <v>2051451</v>
      </c>
      <c r="G47913" s="15" t="str">
        <f>IFERROR(VLOOKUP($A47913,ZOUD_LIFNR!$C:$G,5,FALSE),"")</f>
        <v>Elten GmbH</v>
      </c>
      <c r="H47913" s="15" t="s">
        <v>188613</v>
      </c>
      <c r="I47913" s="15" t="s">
        <v>188612</v>
      </c>
      <c r="J47913" s="15" t="s">
        <v>188614</v>
      </c>
      <c r="K47913" s="16">
        <v>47748</v>
      </c>
      <c r="L47913" s="16">
        <v>179</v>
      </c>
    </row>
    <row r="47914" spans="1:12" x14ac:dyDescent="0.25">
      <c r="A47914" s="13" t="s">
        <v>187865</v>
      </c>
      <c r="B47914" s="14" t="s">
        <v>187866</v>
      </c>
      <c r="C47914" s="20" t="s">
        <v>188615</v>
      </c>
      <c r="D47914" s="14" t="s">
        <v>188006</v>
      </c>
      <c r="E47914" s="15" t="s">
        <v>188616</v>
      </c>
      <c r="F47914" s="15" t="str">
        <f>IFERROR(VLOOKUP($A47914,ZOUD_LIFNR!$C:$G,3,FALSE),"")</f>
        <v>2051451</v>
      </c>
      <c r="G47914" s="15" t="str">
        <f>IFERROR(VLOOKUP($A47914,ZOUD_LIFNR!$C:$G,5,FALSE),"")</f>
        <v>Elten GmbH</v>
      </c>
      <c r="H47914" s="15" t="s">
        <v>188617</v>
      </c>
      <c r="I47914" s="15" t="s">
        <v>188616</v>
      </c>
      <c r="J47914" s="15" t="s">
        <v>188618</v>
      </c>
      <c r="K47914" s="16">
        <v>47748</v>
      </c>
      <c r="L47914" s="16">
        <v>179</v>
      </c>
    </row>
    <row r="47915" spans="1:12" x14ac:dyDescent="0.25">
      <c r="A47915" s="13" t="s">
        <v>187865</v>
      </c>
      <c r="B47915" s="14" t="s">
        <v>187866</v>
      </c>
      <c r="C47915" s="20" t="s">
        <v>188619</v>
      </c>
      <c r="D47915" s="14" t="s">
        <v>188015</v>
      </c>
      <c r="E47915" s="15" t="s">
        <v>188620</v>
      </c>
      <c r="F47915" s="15" t="str">
        <f>IFERROR(VLOOKUP($A47915,ZOUD_LIFNR!$C:$G,3,FALSE),"")</f>
        <v>2051451</v>
      </c>
      <c r="G47915" s="15" t="str">
        <f>IFERROR(VLOOKUP($A47915,ZOUD_LIFNR!$C:$G,5,FALSE),"")</f>
        <v>Elten GmbH</v>
      </c>
      <c r="H47915" s="15" t="s">
        <v>188621</v>
      </c>
      <c r="I47915" s="15" t="s">
        <v>188620</v>
      </c>
      <c r="J47915" s="15" t="s">
        <v>188622</v>
      </c>
      <c r="K47915" s="16">
        <v>47748</v>
      </c>
      <c r="L47915" s="16">
        <v>179</v>
      </c>
    </row>
    <row r="47916" spans="1:12" x14ac:dyDescent="0.25">
      <c r="A47916" s="13" t="s">
        <v>187865</v>
      </c>
      <c r="B47916" s="14" t="s">
        <v>187866</v>
      </c>
      <c r="C47916" s="20" t="s">
        <v>188623</v>
      </c>
      <c r="D47916" s="14" t="s">
        <v>188020</v>
      </c>
      <c r="E47916" s="15" t="s">
        <v>188624</v>
      </c>
      <c r="F47916" s="15" t="str">
        <f>IFERROR(VLOOKUP($A47916,ZOUD_LIFNR!$C:$G,3,FALSE),"")</f>
        <v>2051451</v>
      </c>
      <c r="G47916" s="15" t="str">
        <f>IFERROR(VLOOKUP($A47916,ZOUD_LIFNR!$C:$G,5,FALSE),"")</f>
        <v>Elten GmbH</v>
      </c>
      <c r="H47916" s="15" t="s">
        <v>188625</v>
      </c>
      <c r="I47916" s="15" t="s">
        <v>188624</v>
      </c>
      <c r="J47916" s="15" t="s">
        <v>188626</v>
      </c>
      <c r="K47916" s="16">
        <v>47748</v>
      </c>
      <c r="L47916" s="16">
        <v>179</v>
      </c>
    </row>
    <row r="47917" spans="1:12" x14ac:dyDescent="0.25">
      <c r="A47917" s="13" t="s">
        <v>187865</v>
      </c>
      <c r="B47917" s="14" t="s">
        <v>187866</v>
      </c>
      <c r="C47917" s="20" t="s">
        <v>188627</v>
      </c>
      <c r="D47917" s="14" t="s">
        <v>188025</v>
      </c>
      <c r="E47917" s="15" t="s">
        <v>188628</v>
      </c>
      <c r="F47917" s="15" t="str">
        <f>IFERROR(VLOOKUP($A47917,ZOUD_LIFNR!$C:$G,3,FALSE),"")</f>
        <v>2051451</v>
      </c>
      <c r="G47917" s="15" t="str">
        <f>IFERROR(VLOOKUP($A47917,ZOUD_LIFNR!$C:$G,5,FALSE),"")</f>
        <v>Elten GmbH</v>
      </c>
      <c r="H47917" s="15" t="s">
        <v>188629</v>
      </c>
      <c r="I47917" s="15" t="s">
        <v>188628</v>
      </c>
      <c r="J47917" s="15" t="s">
        <v>188630</v>
      </c>
      <c r="K47917" s="16">
        <v>47748</v>
      </c>
      <c r="L47917" s="16">
        <v>179</v>
      </c>
    </row>
    <row r="47918" spans="1:12" x14ac:dyDescent="0.25">
      <c r="A47918" s="13" t="s">
        <v>187865</v>
      </c>
      <c r="B47918" s="14" t="s">
        <v>187866</v>
      </c>
      <c r="C47918" s="20" t="s">
        <v>188631</v>
      </c>
      <c r="D47918" s="14" t="s">
        <v>188030</v>
      </c>
      <c r="E47918" s="15" t="s">
        <v>188632</v>
      </c>
      <c r="F47918" s="15" t="str">
        <f>IFERROR(VLOOKUP($A47918,ZOUD_LIFNR!$C:$G,3,FALSE),"")</f>
        <v>2051451</v>
      </c>
      <c r="G47918" s="15" t="str">
        <f>IFERROR(VLOOKUP($A47918,ZOUD_LIFNR!$C:$G,5,FALSE),"")</f>
        <v>Elten GmbH</v>
      </c>
      <c r="H47918" s="15" t="s">
        <v>188633</v>
      </c>
      <c r="I47918" s="15" t="s">
        <v>188632</v>
      </c>
      <c r="J47918" s="15" t="s">
        <v>188634</v>
      </c>
      <c r="K47918" s="16">
        <v>47748</v>
      </c>
      <c r="L47918" s="16">
        <v>179</v>
      </c>
    </row>
    <row r="47919" spans="1:12" x14ac:dyDescent="0.25">
      <c r="A47919" s="13" t="s">
        <v>187865</v>
      </c>
      <c r="B47919" s="14" t="s">
        <v>187866</v>
      </c>
      <c r="C47919" s="20" t="s">
        <v>188635</v>
      </c>
      <c r="D47919" s="14" t="s">
        <v>188035</v>
      </c>
      <c r="E47919" s="15" t="s">
        <v>188636</v>
      </c>
      <c r="F47919" s="15" t="str">
        <f>IFERROR(VLOOKUP($A47919,ZOUD_LIFNR!$C:$G,3,FALSE),"")</f>
        <v>2051451</v>
      </c>
      <c r="G47919" s="15" t="str">
        <f>IFERROR(VLOOKUP($A47919,ZOUD_LIFNR!$C:$G,5,FALSE),"")</f>
        <v>Elten GmbH</v>
      </c>
      <c r="H47919" s="15" t="s">
        <v>188637</v>
      </c>
      <c r="I47919" s="15" t="s">
        <v>188636</v>
      </c>
      <c r="J47919" s="15" t="s">
        <v>188638</v>
      </c>
      <c r="K47919" s="16">
        <v>47748</v>
      </c>
      <c r="L47919" s="16">
        <v>179</v>
      </c>
    </row>
    <row r="47920" spans="1:12" x14ac:dyDescent="0.25">
      <c r="A47920" s="13" t="s">
        <v>187865</v>
      </c>
      <c r="B47920" s="14" t="s">
        <v>187866</v>
      </c>
      <c r="C47920" s="20" t="s">
        <v>188639</v>
      </c>
      <c r="D47920" s="14" t="s">
        <v>188040</v>
      </c>
      <c r="E47920" s="15" t="s">
        <v>188640</v>
      </c>
      <c r="F47920" s="15" t="str">
        <f>IFERROR(VLOOKUP($A47920,ZOUD_LIFNR!$C:$G,3,FALSE),"")</f>
        <v>2051451</v>
      </c>
      <c r="G47920" s="15" t="str">
        <f>IFERROR(VLOOKUP($A47920,ZOUD_LIFNR!$C:$G,5,FALSE),"")</f>
        <v>Elten GmbH</v>
      </c>
      <c r="H47920" s="15" t="s">
        <v>188641</v>
      </c>
      <c r="I47920" s="15" t="s">
        <v>188640</v>
      </c>
      <c r="J47920" s="15" t="s">
        <v>188642</v>
      </c>
      <c r="K47920" s="16">
        <v>47748</v>
      </c>
      <c r="L47920" s="16">
        <v>179</v>
      </c>
    </row>
    <row r="47921" spans="1:12" x14ac:dyDescent="0.25">
      <c r="A47921" s="13" t="s">
        <v>187865</v>
      </c>
      <c r="B47921" s="14" t="s">
        <v>187866</v>
      </c>
      <c r="C47921" s="20" t="s">
        <v>188643</v>
      </c>
      <c r="D47921" s="14" t="s">
        <v>188045</v>
      </c>
      <c r="E47921" s="15" t="s">
        <v>188644</v>
      </c>
      <c r="F47921" s="15" t="str">
        <f>IFERROR(VLOOKUP($A47921,ZOUD_LIFNR!$C:$G,3,FALSE),"")</f>
        <v>2051451</v>
      </c>
      <c r="G47921" s="15" t="str">
        <f>IFERROR(VLOOKUP($A47921,ZOUD_LIFNR!$C:$G,5,FALSE),"")</f>
        <v>Elten GmbH</v>
      </c>
      <c r="H47921" s="15" t="s">
        <v>188645</v>
      </c>
      <c r="I47921" s="15" t="s">
        <v>188644</v>
      </c>
      <c r="J47921" s="15" t="s">
        <v>188646</v>
      </c>
      <c r="K47921" s="16">
        <v>47748</v>
      </c>
      <c r="L47921" s="16">
        <v>179</v>
      </c>
    </row>
    <row r="47922" spans="1:12" x14ac:dyDescent="0.25">
      <c r="A47922" s="13" t="s">
        <v>187865</v>
      </c>
      <c r="B47922" s="14" t="s">
        <v>187866</v>
      </c>
      <c r="C47922" s="20" t="s">
        <v>188647</v>
      </c>
      <c r="D47922" s="14" t="s">
        <v>188050</v>
      </c>
      <c r="E47922" s="15" t="s">
        <v>188648</v>
      </c>
      <c r="F47922" s="15" t="str">
        <f>IFERROR(VLOOKUP($A47922,ZOUD_LIFNR!$C:$G,3,FALSE),"")</f>
        <v>2051451</v>
      </c>
      <c r="G47922" s="15" t="str">
        <f>IFERROR(VLOOKUP($A47922,ZOUD_LIFNR!$C:$G,5,FALSE),"")</f>
        <v>Elten GmbH</v>
      </c>
      <c r="H47922" s="15" t="s">
        <v>188649</v>
      </c>
      <c r="I47922" s="15" t="s">
        <v>188648</v>
      </c>
      <c r="J47922" s="15" t="s">
        <v>188650</v>
      </c>
      <c r="K47922" s="16">
        <v>47748</v>
      </c>
      <c r="L47922" s="16">
        <v>179</v>
      </c>
    </row>
    <row r="47923" spans="1:12" x14ac:dyDescent="0.25">
      <c r="A47923" s="13" t="s">
        <v>187865</v>
      </c>
      <c r="B47923" s="14" t="s">
        <v>187866</v>
      </c>
      <c r="C47923" s="20" t="s">
        <v>188651</v>
      </c>
      <c r="D47923" s="14" t="s">
        <v>188055</v>
      </c>
      <c r="E47923" s="15" t="s">
        <v>188652</v>
      </c>
      <c r="F47923" s="15" t="str">
        <f>IFERROR(VLOOKUP($A47923,ZOUD_LIFNR!$C:$G,3,FALSE),"")</f>
        <v>2051451</v>
      </c>
      <c r="G47923" s="15" t="str">
        <f>IFERROR(VLOOKUP($A47923,ZOUD_LIFNR!$C:$G,5,FALSE),"")</f>
        <v>Elten GmbH</v>
      </c>
      <c r="H47923" s="15" t="s">
        <v>188653</v>
      </c>
      <c r="I47923" s="15" t="s">
        <v>188652</v>
      </c>
      <c r="J47923" s="15" t="s">
        <v>188654</v>
      </c>
      <c r="K47923" s="16">
        <v>47748</v>
      </c>
      <c r="L47923" s="16">
        <v>179</v>
      </c>
    </row>
    <row r="47924" spans="1:12" x14ac:dyDescent="0.25">
      <c r="A47924" s="13" t="s">
        <v>187865</v>
      </c>
      <c r="B47924" s="14" t="s">
        <v>187866</v>
      </c>
      <c r="C47924" s="20" t="s">
        <v>188655</v>
      </c>
      <c r="D47924" s="14" t="s">
        <v>188656</v>
      </c>
      <c r="E47924" s="15" t="s">
        <v>188657</v>
      </c>
      <c r="F47924" s="15" t="str">
        <f>IFERROR(VLOOKUP($A47924,ZOUD_LIFNR!$C:$G,3,FALSE),"")</f>
        <v>2051451</v>
      </c>
      <c r="G47924" s="15" t="str">
        <f>IFERROR(VLOOKUP($A47924,ZOUD_LIFNR!$C:$G,5,FALSE),"")</f>
        <v>Elten GmbH</v>
      </c>
      <c r="H47924" s="15" t="s">
        <v>188658</v>
      </c>
      <c r="I47924" s="15" t="s">
        <v>188657</v>
      </c>
      <c r="J47924" s="15" t="s">
        <v>188659</v>
      </c>
      <c r="K47924" s="16">
        <v>47748</v>
      </c>
      <c r="L47924" s="16">
        <v>179</v>
      </c>
    </row>
    <row r="47925" spans="1:12" x14ac:dyDescent="0.25">
      <c r="A47925" s="13" t="s">
        <v>187865</v>
      </c>
      <c r="B47925" s="14" t="s">
        <v>187866</v>
      </c>
      <c r="C47925" s="20" t="s">
        <v>188660</v>
      </c>
      <c r="D47925" s="14" t="s">
        <v>188661</v>
      </c>
      <c r="E47925" s="15" t="s">
        <v>188662</v>
      </c>
      <c r="F47925" s="15" t="str">
        <f>IFERROR(VLOOKUP($A47925,ZOUD_LIFNR!$C:$G,3,FALSE),"")</f>
        <v>2051451</v>
      </c>
      <c r="G47925" s="15" t="str">
        <f>IFERROR(VLOOKUP($A47925,ZOUD_LIFNR!$C:$G,5,FALSE),"")</f>
        <v>Elten GmbH</v>
      </c>
      <c r="H47925" s="15" t="s">
        <v>188663</v>
      </c>
      <c r="I47925" s="15" t="s">
        <v>188662</v>
      </c>
      <c r="J47925" s="15" t="s">
        <v>188664</v>
      </c>
      <c r="K47925" s="16">
        <v>47748</v>
      </c>
      <c r="L47925" s="16">
        <v>179</v>
      </c>
    </row>
    <row r="47926" spans="1:12" x14ac:dyDescent="0.25">
      <c r="A47926" s="13" t="s">
        <v>187865</v>
      </c>
      <c r="B47926" s="14" t="s">
        <v>187866</v>
      </c>
      <c r="C47926" s="20" t="s">
        <v>188665</v>
      </c>
      <c r="D47926" s="14" t="s">
        <v>188666</v>
      </c>
      <c r="E47926" s="15" t="s">
        <v>188667</v>
      </c>
      <c r="F47926" s="15" t="str">
        <f>IFERROR(VLOOKUP($A47926,ZOUD_LIFNR!$C:$G,3,FALSE),"")</f>
        <v>2051451</v>
      </c>
      <c r="G47926" s="15" t="str">
        <f>IFERROR(VLOOKUP($A47926,ZOUD_LIFNR!$C:$G,5,FALSE),"")</f>
        <v>Elten GmbH</v>
      </c>
      <c r="H47926" s="15" t="s">
        <v>188668</v>
      </c>
      <c r="I47926" s="15" t="s">
        <v>188667</v>
      </c>
      <c r="J47926" s="15" t="s">
        <v>188669</v>
      </c>
      <c r="K47926" s="16">
        <v>47748</v>
      </c>
      <c r="L47926" s="16">
        <v>179</v>
      </c>
    </row>
    <row r="47927" spans="1:12" x14ac:dyDescent="0.25">
      <c r="A47927" s="13" t="s">
        <v>188670</v>
      </c>
      <c r="B47927" s="14" t="s">
        <v>188671</v>
      </c>
      <c r="C47927" s="20" t="s">
        <v>188672</v>
      </c>
      <c r="D47927" s="14" t="s">
        <v>188673</v>
      </c>
      <c r="E47927" s="15" t="s">
        <v>188674</v>
      </c>
      <c r="F47927" s="15" t="str">
        <f>IFERROR(VLOOKUP($A47927,ZOUD_LIFNR!$C:$G,3,FALSE),"")</f>
        <v>2051485</v>
      </c>
      <c r="G47927" s="15" t="str">
        <f>IFERROR(VLOOKUP($A47927,ZOUD_LIFNR!$C:$G,5,FALSE),"")</f>
        <v>Valtech S rl</v>
      </c>
      <c r="H47927" s="15" t="s">
        <v>188675</v>
      </c>
      <c r="I47927" s="15" t="s">
        <v>188674</v>
      </c>
      <c r="J47927" s="15" t="s">
        <v>188674</v>
      </c>
      <c r="K47927" s="16">
        <v>47927</v>
      </c>
      <c r="L47927" s="16">
        <v>1</v>
      </c>
    </row>
    <row r="47928" spans="1:12" x14ac:dyDescent="0.25">
      <c r="A47928" s="13" t="s">
        <v>188676</v>
      </c>
      <c r="B47928" s="14" t="s">
        <v>188677</v>
      </c>
      <c r="C47928" s="20" t="s">
        <v>187613</v>
      </c>
      <c r="D47928" s="14" t="s">
        <v>187614</v>
      </c>
      <c r="E47928" s="15" t="s">
        <v>188678</v>
      </c>
      <c r="F47928" s="15" t="str">
        <f>IFERROR(VLOOKUP($A47928,ZOUD_LIFNR!$C:$G,3,FALSE),"")</f>
        <v>2051576</v>
      </c>
      <c r="G47928" s="15" t="str">
        <f>IFERROR(VLOOKUP($A47928,ZOUD_LIFNR!$C:$G,5,FALSE),"")</f>
        <v>LAEMMLE Chemicals AG</v>
      </c>
      <c r="H47928" s="15" t="s">
        <v>103</v>
      </c>
      <c r="I47928" s="15" t="s">
        <v>103</v>
      </c>
      <c r="J47928" s="15" t="s">
        <v>103</v>
      </c>
      <c r="K47928" s="16">
        <v>47928</v>
      </c>
      <c r="L47928" s="16">
        <v>1</v>
      </c>
    </row>
    <row r="47929" spans="1:12" x14ac:dyDescent="0.25">
      <c r="A47929" s="13" t="s">
        <v>188679</v>
      </c>
      <c r="B47929" s="14" t="s">
        <v>188680</v>
      </c>
      <c r="C47929" s="20" t="s">
        <v>188681</v>
      </c>
      <c r="D47929" s="14" t="s">
        <v>188682</v>
      </c>
      <c r="E47929" s="15" t="s">
        <v>188683</v>
      </c>
      <c r="F47929" s="15" t="str">
        <f>IFERROR(VLOOKUP($A47929,ZOUD_LIFNR!$C:$G,3,FALSE),"")</f>
        <v>2021118</v>
      </c>
      <c r="G47929" s="15" t="str">
        <f>IFERROR(VLOOKUP($A47929,ZOUD_LIFNR!$C:$G,5,FALSE),"")</f>
        <v>K.H. Brinkmann GmbH &amp; Co. KG</v>
      </c>
      <c r="H47929" s="15" t="s">
        <v>188684</v>
      </c>
      <c r="I47929" s="15" t="s">
        <v>188683</v>
      </c>
      <c r="J47929" s="15" t="s">
        <v>188685</v>
      </c>
      <c r="K47929" s="16">
        <v>47929</v>
      </c>
      <c r="L47929" s="16">
        <v>19</v>
      </c>
    </row>
    <row r="47930" spans="1:12" x14ac:dyDescent="0.25">
      <c r="A47930" s="13" t="s">
        <v>188679</v>
      </c>
      <c r="B47930" s="14" t="s">
        <v>188680</v>
      </c>
      <c r="C47930" s="20" t="s">
        <v>188686</v>
      </c>
      <c r="D47930" s="14" t="s">
        <v>188687</v>
      </c>
      <c r="E47930" s="15" t="s">
        <v>188688</v>
      </c>
      <c r="F47930" s="15" t="str">
        <f>IFERROR(VLOOKUP($A47930,ZOUD_LIFNR!$C:$G,3,FALSE),"")</f>
        <v>2021118</v>
      </c>
      <c r="G47930" s="15" t="str">
        <f>IFERROR(VLOOKUP($A47930,ZOUD_LIFNR!$C:$G,5,FALSE),"")</f>
        <v>K.H. Brinkmann GmbH &amp; Co. KG</v>
      </c>
      <c r="H47930" s="15" t="s">
        <v>188689</v>
      </c>
      <c r="I47930" s="15" t="s">
        <v>188688</v>
      </c>
      <c r="J47930" s="15" t="s">
        <v>188690</v>
      </c>
      <c r="K47930" s="16">
        <v>47929</v>
      </c>
      <c r="L47930" s="16">
        <v>19</v>
      </c>
    </row>
    <row r="47931" spans="1:12" x14ac:dyDescent="0.25">
      <c r="A47931" s="13" t="s">
        <v>188679</v>
      </c>
      <c r="B47931" s="14" t="s">
        <v>188680</v>
      </c>
      <c r="C47931" s="20" t="s">
        <v>188691</v>
      </c>
      <c r="D47931" s="14" t="s">
        <v>188692</v>
      </c>
      <c r="E47931" s="15" t="s">
        <v>188693</v>
      </c>
      <c r="F47931" s="15" t="str">
        <f>IFERROR(VLOOKUP($A47931,ZOUD_LIFNR!$C:$G,3,FALSE),"")</f>
        <v>2021118</v>
      </c>
      <c r="G47931" s="15" t="str">
        <f>IFERROR(VLOOKUP($A47931,ZOUD_LIFNR!$C:$G,5,FALSE),"")</f>
        <v>K.H. Brinkmann GmbH &amp; Co. KG</v>
      </c>
      <c r="H47931" s="15" t="s">
        <v>188694</v>
      </c>
      <c r="I47931" s="15" t="s">
        <v>188693</v>
      </c>
      <c r="J47931" s="15" t="s">
        <v>188693</v>
      </c>
      <c r="K47931" s="16">
        <v>47929</v>
      </c>
      <c r="L47931" s="16">
        <v>19</v>
      </c>
    </row>
    <row r="47932" spans="1:12" x14ac:dyDescent="0.25">
      <c r="A47932" s="13" t="s">
        <v>188679</v>
      </c>
      <c r="B47932" s="14" t="s">
        <v>188680</v>
      </c>
      <c r="C47932" s="20" t="s">
        <v>188695</v>
      </c>
      <c r="D47932" s="14" t="s">
        <v>188696</v>
      </c>
      <c r="E47932" s="15" t="s">
        <v>188697</v>
      </c>
      <c r="F47932" s="15" t="str">
        <f>IFERROR(VLOOKUP($A47932,ZOUD_LIFNR!$C:$G,3,FALSE),"")</f>
        <v>2021118</v>
      </c>
      <c r="G47932" s="15" t="str">
        <f>IFERROR(VLOOKUP($A47932,ZOUD_LIFNR!$C:$G,5,FALSE),"")</f>
        <v>K.H. Brinkmann GmbH &amp; Co. KG</v>
      </c>
      <c r="H47932" s="15" t="s">
        <v>188698</v>
      </c>
      <c r="I47932" s="15" t="s">
        <v>188697</v>
      </c>
      <c r="J47932" s="15" t="s">
        <v>188697</v>
      </c>
      <c r="K47932" s="16">
        <v>47929</v>
      </c>
      <c r="L47932" s="16">
        <v>19</v>
      </c>
    </row>
    <row r="47933" spans="1:12" x14ac:dyDescent="0.25">
      <c r="A47933" s="13" t="s">
        <v>188679</v>
      </c>
      <c r="B47933" s="14" t="s">
        <v>188680</v>
      </c>
      <c r="C47933" s="20" t="s">
        <v>188699</v>
      </c>
      <c r="D47933" s="14" t="s">
        <v>188700</v>
      </c>
      <c r="E47933" s="15" t="s">
        <v>188701</v>
      </c>
      <c r="F47933" s="15" t="str">
        <f>IFERROR(VLOOKUP($A47933,ZOUD_LIFNR!$C:$G,3,FALSE),"")</f>
        <v>2021118</v>
      </c>
      <c r="G47933" s="15" t="str">
        <f>IFERROR(VLOOKUP($A47933,ZOUD_LIFNR!$C:$G,5,FALSE),"")</f>
        <v>K.H. Brinkmann GmbH &amp; Co. KG</v>
      </c>
      <c r="H47933" s="15" t="s">
        <v>188702</v>
      </c>
      <c r="I47933" s="15" t="s">
        <v>188701</v>
      </c>
      <c r="J47933" s="15" t="s">
        <v>188701</v>
      </c>
      <c r="K47933" s="16">
        <v>47929</v>
      </c>
      <c r="L47933" s="16">
        <v>19</v>
      </c>
    </row>
    <row r="47934" spans="1:12" x14ac:dyDescent="0.25">
      <c r="A47934" s="13" t="s">
        <v>188679</v>
      </c>
      <c r="B47934" s="14" t="s">
        <v>188680</v>
      </c>
      <c r="C47934" s="20" t="s">
        <v>188703</v>
      </c>
      <c r="D47934" s="14" t="s">
        <v>188704</v>
      </c>
      <c r="E47934" s="15" t="s">
        <v>188705</v>
      </c>
      <c r="F47934" s="15" t="str">
        <f>IFERROR(VLOOKUP($A47934,ZOUD_LIFNR!$C:$G,3,FALSE),"")</f>
        <v>2021118</v>
      </c>
      <c r="G47934" s="15" t="str">
        <f>IFERROR(VLOOKUP($A47934,ZOUD_LIFNR!$C:$G,5,FALSE),"")</f>
        <v>K.H. Brinkmann GmbH &amp; Co. KG</v>
      </c>
      <c r="H47934" s="15" t="s">
        <v>188706</v>
      </c>
      <c r="I47934" s="15" t="s">
        <v>188705</v>
      </c>
      <c r="J47934" s="15" t="s">
        <v>188707</v>
      </c>
      <c r="K47934" s="16">
        <v>47929</v>
      </c>
      <c r="L47934" s="16">
        <v>19</v>
      </c>
    </row>
    <row r="47935" spans="1:12" x14ac:dyDescent="0.25">
      <c r="A47935" s="13" t="s">
        <v>188679</v>
      </c>
      <c r="B47935" s="14" t="s">
        <v>188680</v>
      </c>
      <c r="C47935" s="20" t="s">
        <v>188708</v>
      </c>
      <c r="D47935" s="14" t="s">
        <v>188709</v>
      </c>
      <c r="E47935" s="15" t="s">
        <v>188710</v>
      </c>
      <c r="F47935" s="15" t="str">
        <f>IFERROR(VLOOKUP($A47935,ZOUD_LIFNR!$C:$G,3,FALSE),"")</f>
        <v>2021118</v>
      </c>
      <c r="G47935" s="15" t="str">
        <f>IFERROR(VLOOKUP($A47935,ZOUD_LIFNR!$C:$G,5,FALSE),"")</f>
        <v>K.H. Brinkmann GmbH &amp; Co. KG</v>
      </c>
      <c r="H47935" s="15" t="s">
        <v>188711</v>
      </c>
      <c r="I47935" s="15" t="s">
        <v>188710</v>
      </c>
      <c r="J47935" s="15" t="s">
        <v>188712</v>
      </c>
      <c r="K47935" s="16">
        <v>47929</v>
      </c>
      <c r="L47935" s="16">
        <v>19</v>
      </c>
    </row>
    <row r="47936" spans="1:12" x14ac:dyDescent="0.25">
      <c r="A47936" s="13" t="s">
        <v>188679</v>
      </c>
      <c r="B47936" s="14" t="s">
        <v>188680</v>
      </c>
      <c r="C47936" s="20" t="s">
        <v>188713</v>
      </c>
      <c r="D47936" s="14" t="s">
        <v>188714</v>
      </c>
      <c r="E47936" s="15" t="s">
        <v>188715</v>
      </c>
      <c r="F47936" s="15" t="str">
        <f>IFERROR(VLOOKUP($A47936,ZOUD_LIFNR!$C:$G,3,FALSE),"")</f>
        <v>2021118</v>
      </c>
      <c r="G47936" s="15" t="str">
        <f>IFERROR(VLOOKUP($A47936,ZOUD_LIFNR!$C:$G,5,FALSE),"")</f>
        <v>K.H. Brinkmann GmbH &amp; Co. KG</v>
      </c>
      <c r="H47936" s="15" t="s">
        <v>188716</v>
      </c>
      <c r="I47936" s="15" t="s">
        <v>188715</v>
      </c>
      <c r="J47936" s="15" t="s">
        <v>188717</v>
      </c>
      <c r="K47936" s="16">
        <v>47929</v>
      </c>
      <c r="L47936" s="16">
        <v>19</v>
      </c>
    </row>
    <row r="47937" spans="1:12" x14ac:dyDescent="0.25">
      <c r="A47937" s="13" t="s">
        <v>188679</v>
      </c>
      <c r="B47937" s="14" t="s">
        <v>188680</v>
      </c>
      <c r="C47937" s="20" t="s">
        <v>188718</v>
      </c>
      <c r="D47937" s="14" t="s">
        <v>188719</v>
      </c>
      <c r="E47937" s="15" t="s">
        <v>188720</v>
      </c>
      <c r="F47937" s="15" t="str">
        <f>IFERROR(VLOOKUP($A47937,ZOUD_LIFNR!$C:$G,3,FALSE),"")</f>
        <v>2021118</v>
      </c>
      <c r="G47937" s="15" t="str">
        <f>IFERROR(VLOOKUP($A47937,ZOUD_LIFNR!$C:$G,5,FALSE),"")</f>
        <v>K.H. Brinkmann GmbH &amp; Co. KG</v>
      </c>
      <c r="H47937" s="15" t="s">
        <v>188721</v>
      </c>
      <c r="I47937" s="15" t="s">
        <v>188720</v>
      </c>
      <c r="J47937" s="15" t="s">
        <v>188722</v>
      </c>
      <c r="K47937" s="16">
        <v>47929</v>
      </c>
      <c r="L47937" s="16">
        <v>19</v>
      </c>
    </row>
    <row r="47938" spans="1:12" x14ac:dyDescent="0.25">
      <c r="A47938" s="13" t="s">
        <v>188679</v>
      </c>
      <c r="B47938" s="14" t="s">
        <v>188680</v>
      </c>
      <c r="C47938" s="20" t="s">
        <v>188723</v>
      </c>
      <c r="D47938" s="14" t="s">
        <v>188724</v>
      </c>
      <c r="E47938" s="15" t="s">
        <v>188725</v>
      </c>
      <c r="F47938" s="15" t="str">
        <f>IFERROR(VLOOKUP($A47938,ZOUD_LIFNR!$C:$G,3,FALSE),"")</f>
        <v>2021118</v>
      </c>
      <c r="G47938" s="15" t="str">
        <f>IFERROR(VLOOKUP($A47938,ZOUD_LIFNR!$C:$G,5,FALSE),"")</f>
        <v>K.H. Brinkmann GmbH &amp; Co. KG</v>
      </c>
      <c r="H47938" s="15" t="s">
        <v>188726</v>
      </c>
      <c r="I47938" s="15" t="s">
        <v>188725</v>
      </c>
      <c r="J47938" s="15" t="s">
        <v>188727</v>
      </c>
      <c r="K47938" s="16">
        <v>47929</v>
      </c>
      <c r="L47938" s="16">
        <v>19</v>
      </c>
    </row>
    <row r="47939" spans="1:12" x14ac:dyDescent="0.25">
      <c r="A47939" s="13" t="s">
        <v>188679</v>
      </c>
      <c r="B47939" s="14" t="s">
        <v>188680</v>
      </c>
      <c r="C47939" s="20" t="s">
        <v>188728</v>
      </c>
      <c r="D47939" s="14" t="s">
        <v>188729</v>
      </c>
      <c r="E47939" s="15" t="s">
        <v>188730</v>
      </c>
      <c r="F47939" s="15" t="str">
        <f>IFERROR(VLOOKUP($A47939,ZOUD_LIFNR!$C:$G,3,FALSE),"")</f>
        <v>2021118</v>
      </c>
      <c r="G47939" s="15" t="str">
        <f>IFERROR(VLOOKUP($A47939,ZOUD_LIFNR!$C:$G,5,FALSE),"")</f>
        <v>K.H. Brinkmann GmbH &amp; Co. KG</v>
      </c>
      <c r="H47939" s="15" t="s">
        <v>188731</v>
      </c>
      <c r="I47939" s="15" t="s">
        <v>188730</v>
      </c>
      <c r="J47939" s="15" t="s">
        <v>188732</v>
      </c>
      <c r="K47939" s="16">
        <v>47929</v>
      </c>
      <c r="L47939" s="16">
        <v>19</v>
      </c>
    </row>
    <row r="47940" spans="1:12" x14ac:dyDescent="0.25">
      <c r="A47940" s="13" t="s">
        <v>188679</v>
      </c>
      <c r="B47940" s="14" t="s">
        <v>188680</v>
      </c>
      <c r="C47940" s="20" t="s">
        <v>188733</v>
      </c>
      <c r="D47940" s="14" t="s">
        <v>188734</v>
      </c>
      <c r="E47940" s="15" t="s">
        <v>188735</v>
      </c>
      <c r="F47940" s="15" t="str">
        <f>IFERROR(VLOOKUP($A47940,ZOUD_LIFNR!$C:$G,3,FALSE),"")</f>
        <v>2021118</v>
      </c>
      <c r="G47940" s="15" t="str">
        <f>IFERROR(VLOOKUP($A47940,ZOUD_LIFNR!$C:$G,5,FALSE),"")</f>
        <v>K.H. Brinkmann GmbH &amp; Co. KG</v>
      </c>
      <c r="H47940" s="15" t="s">
        <v>188736</v>
      </c>
      <c r="I47940" s="15" t="s">
        <v>188735</v>
      </c>
      <c r="J47940" s="15" t="s">
        <v>188737</v>
      </c>
      <c r="K47940" s="16">
        <v>47929</v>
      </c>
      <c r="L47940" s="16">
        <v>19</v>
      </c>
    </row>
    <row r="47941" spans="1:12" x14ac:dyDescent="0.25">
      <c r="A47941" s="13" t="s">
        <v>188679</v>
      </c>
      <c r="B47941" s="14" t="s">
        <v>188680</v>
      </c>
      <c r="C47941" s="20" t="s">
        <v>188738</v>
      </c>
      <c r="D47941" s="14" t="s">
        <v>188739</v>
      </c>
      <c r="E47941" s="15" t="s">
        <v>188740</v>
      </c>
      <c r="F47941" s="15" t="str">
        <f>IFERROR(VLOOKUP($A47941,ZOUD_LIFNR!$C:$G,3,FALSE),"")</f>
        <v>2021118</v>
      </c>
      <c r="G47941" s="15" t="str">
        <f>IFERROR(VLOOKUP($A47941,ZOUD_LIFNR!$C:$G,5,FALSE),"")</f>
        <v>K.H. Brinkmann GmbH &amp; Co. KG</v>
      </c>
      <c r="H47941" s="15" t="s">
        <v>188741</v>
      </c>
      <c r="I47941" s="15" t="s">
        <v>188740</v>
      </c>
      <c r="J47941" s="15" t="s">
        <v>188742</v>
      </c>
      <c r="K47941" s="16">
        <v>47929</v>
      </c>
      <c r="L47941" s="16">
        <v>19</v>
      </c>
    </row>
    <row r="47942" spans="1:12" x14ac:dyDescent="0.25">
      <c r="A47942" s="13" t="s">
        <v>188679</v>
      </c>
      <c r="B47942" s="14" t="s">
        <v>188680</v>
      </c>
      <c r="C47942" s="20" t="s">
        <v>188743</v>
      </c>
      <c r="D47942" s="14" t="s">
        <v>188744</v>
      </c>
      <c r="E47942" s="15" t="s">
        <v>188745</v>
      </c>
      <c r="F47942" s="15" t="str">
        <f>IFERROR(VLOOKUP($A47942,ZOUD_LIFNR!$C:$G,3,FALSE),"")</f>
        <v>2021118</v>
      </c>
      <c r="G47942" s="15" t="str">
        <f>IFERROR(VLOOKUP($A47942,ZOUD_LIFNR!$C:$G,5,FALSE),"")</f>
        <v>K.H. Brinkmann GmbH &amp; Co. KG</v>
      </c>
      <c r="H47942" s="15" t="s">
        <v>188746</v>
      </c>
      <c r="I47942" s="15" t="s">
        <v>188745</v>
      </c>
      <c r="J47942" s="15" t="s">
        <v>188747</v>
      </c>
      <c r="K47942" s="16">
        <v>47929</v>
      </c>
      <c r="L47942" s="16">
        <v>19</v>
      </c>
    </row>
    <row r="47943" spans="1:12" x14ac:dyDescent="0.25">
      <c r="A47943" s="13" t="s">
        <v>188679</v>
      </c>
      <c r="B47943" s="14" t="s">
        <v>188680</v>
      </c>
      <c r="C47943" s="20" t="s">
        <v>188748</v>
      </c>
      <c r="D47943" s="14" t="s">
        <v>188749</v>
      </c>
      <c r="E47943" s="15" t="s">
        <v>188750</v>
      </c>
      <c r="F47943" s="15" t="str">
        <f>IFERROR(VLOOKUP($A47943,ZOUD_LIFNR!$C:$G,3,FALSE),"")</f>
        <v>2021118</v>
      </c>
      <c r="G47943" s="15" t="str">
        <f>IFERROR(VLOOKUP($A47943,ZOUD_LIFNR!$C:$G,5,FALSE),"")</f>
        <v>K.H. Brinkmann GmbH &amp; Co. KG</v>
      </c>
      <c r="H47943" s="15" t="s">
        <v>188751</v>
      </c>
      <c r="I47943" s="15" t="s">
        <v>188750</v>
      </c>
      <c r="J47943" s="15" t="s">
        <v>188752</v>
      </c>
      <c r="K47943" s="16">
        <v>47929</v>
      </c>
      <c r="L47943" s="16">
        <v>19</v>
      </c>
    </row>
    <row r="47944" spans="1:12" x14ac:dyDescent="0.25">
      <c r="A47944" s="13" t="s">
        <v>188679</v>
      </c>
      <c r="B47944" s="14" t="s">
        <v>188680</v>
      </c>
      <c r="C47944" s="20" t="s">
        <v>188753</v>
      </c>
      <c r="D47944" s="14" t="s">
        <v>188754</v>
      </c>
      <c r="E47944" s="15" t="s">
        <v>188755</v>
      </c>
      <c r="F47944" s="15" t="str">
        <f>IFERROR(VLOOKUP($A47944,ZOUD_LIFNR!$C:$G,3,FALSE),"")</f>
        <v>2021118</v>
      </c>
      <c r="G47944" s="15" t="str">
        <f>IFERROR(VLOOKUP($A47944,ZOUD_LIFNR!$C:$G,5,FALSE),"")</f>
        <v>K.H. Brinkmann GmbH &amp; Co. KG</v>
      </c>
      <c r="H47944" s="15" t="s">
        <v>188756</v>
      </c>
      <c r="I47944" s="15" t="s">
        <v>188755</v>
      </c>
      <c r="J47944" s="15" t="s">
        <v>188757</v>
      </c>
      <c r="K47944" s="16">
        <v>47929</v>
      </c>
      <c r="L47944" s="16">
        <v>19</v>
      </c>
    </row>
    <row r="47945" spans="1:12" x14ac:dyDescent="0.25">
      <c r="A47945" s="13" t="s">
        <v>188679</v>
      </c>
      <c r="B47945" s="14" t="s">
        <v>188680</v>
      </c>
      <c r="C47945" s="20" t="s">
        <v>188758</v>
      </c>
      <c r="D47945" s="14" t="s">
        <v>188759</v>
      </c>
      <c r="E47945" s="15" t="s">
        <v>188760</v>
      </c>
      <c r="F47945" s="15" t="str">
        <f>IFERROR(VLOOKUP($A47945,ZOUD_LIFNR!$C:$G,3,FALSE),"")</f>
        <v>2021118</v>
      </c>
      <c r="G47945" s="15" t="str">
        <f>IFERROR(VLOOKUP($A47945,ZOUD_LIFNR!$C:$G,5,FALSE),"")</f>
        <v>K.H. Brinkmann GmbH &amp; Co. KG</v>
      </c>
      <c r="H47945" s="15" t="s">
        <v>188761</v>
      </c>
      <c r="I47945" s="15" t="s">
        <v>188760</v>
      </c>
      <c r="J47945" s="15" t="s">
        <v>188762</v>
      </c>
      <c r="K47945" s="16">
        <v>47929</v>
      </c>
      <c r="L47945" s="16">
        <v>19</v>
      </c>
    </row>
    <row r="47946" spans="1:12" x14ac:dyDescent="0.25">
      <c r="A47946" s="13" t="s">
        <v>188679</v>
      </c>
      <c r="B47946" s="14" t="s">
        <v>188680</v>
      </c>
      <c r="C47946" s="20" t="s">
        <v>188763</v>
      </c>
      <c r="D47946" s="14" t="s">
        <v>188764</v>
      </c>
      <c r="E47946" s="15" t="s">
        <v>188765</v>
      </c>
      <c r="F47946" s="15" t="str">
        <f>IFERROR(VLOOKUP($A47946,ZOUD_LIFNR!$C:$G,3,FALSE),"")</f>
        <v>2021118</v>
      </c>
      <c r="G47946" s="15" t="str">
        <f>IFERROR(VLOOKUP($A47946,ZOUD_LIFNR!$C:$G,5,FALSE),"")</f>
        <v>K.H. Brinkmann GmbH &amp; Co. KG</v>
      </c>
      <c r="H47946" s="15" t="s">
        <v>188766</v>
      </c>
      <c r="I47946" s="15" t="s">
        <v>188765</v>
      </c>
      <c r="J47946" s="15" t="s">
        <v>188767</v>
      </c>
      <c r="K47946" s="16">
        <v>47929</v>
      </c>
      <c r="L47946" s="16">
        <v>19</v>
      </c>
    </row>
    <row r="47947" spans="1:12" x14ac:dyDescent="0.25">
      <c r="A47947" s="13" t="s">
        <v>188679</v>
      </c>
      <c r="B47947" s="14" t="s">
        <v>188680</v>
      </c>
      <c r="C47947" s="20" t="s">
        <v>188768</v>
      </c>
      <c r="D47947" s="14" t="s">
        <v>188769</v>
      </c>
      <c r="E47947" s="15" t="s">
        <v>188770</v>
      </c>
      <c r="F47947" s="15" t="str">
        <f>IFERROR(VLOOKUP($A47947,ZOUD_LIFNR!$C:$G,3,FALSE),"")</f>
        <v>2021118</v>
      </c>
      <c r="G47947" s="15" t="str">
        <f>IFERROR(VLOOKUP($A47947,ZOUD_LIFNR!$C:$G,5,FALSE),"")</f>
        <v>K.H. Brinkmann GmbH &amp; Co. KG</v>
      </c>
      <c r="H47947" s="15" t="s">
        <v>188771</v>
      </c>
      <c r="I47947" s="15" t="s">
        <v>188770</v>
      </c>
      <c r="J47947" s="15" t="s">
        <v>188770</v>
      </c>
      <c r="K47947" s="16">
        <v>47929</v>
      </c>
      <c r="L47947" s="16">
        <v>19</v>
      </c>
    </row>
    <row r="47948" spans="1:12" x14ac:dyDescent="0.25">
      <c r="A47948" s="13" t="s">
        <v>188772</v>
      </c>
      <c r="B47948" s="14" t="s">
        <v>188773</v>
      </c>
      <c r="C47948" s="20" t="s">
        <v>188774</v>
      </c>
      <c r="D47948" s="14" t="s">
        <v>188775</v>
      </c>
      <c r="E47948" s="15" t="s">
        <v>188776</v>
      </c>
      <c r="F47948" s="15" t="str">
        <f>IFERROR(VLOOKUP($A47948,ZOUD_LIFNR!$C:$G,3,FALSE),"")</f>
        <v>2051497</v>
      </c>
      <c r="G47948" s="15" t="str">
        <f>IFERROR(VLOOKUP($A47948,ZOUD_LIFNR!$C:$G,5,FALSE),"")</f>
        <v>Grundfos Pumpen AG</v>
      </c>
      <c r="H47948" s="15" t="s">
        <v>188777</v>
      </c>
      <c r="I47948" s="15" t="s">
        <v>188776</v>
      </c>
      <c r="J47948" s="15" t="s">
        <v>188776</v>
      </c>
      <c r="K47948" s="16">
        <v>47948</v>
      </c>
      <c r="L47948" s="16">
        <v>2</v>
      </c>
    </row>
    <row r="47949" spans="1:12" x14ac:dyDescent="0.25">
      <c r="A47949" s="13" t="s">
        <v>188772</v>
      </c>
      <c r="B47949" s="14" t="s">
        <v>188773</v>
      </c>
      <c r="C47949" s="20" t="s">
        <v>188778</v>
      </c>
      <c r="D47949" s="14" t="s">
        <v>188779</v>
      </c>
      <c r="E47949" s="15" t="s">
        <v>188779</v>
      </c>
      <c r="F47949" s="15" t="str">
        <f>IFERROR(VLOOKUP($A47949,ZOUD_LIFNR!$C:$G,3,FALSE),"")</f>
        <v>2051497</v>
      </c>
      <c r="G47949" s="15" t="str">
        <f>IFERROR(VLOOKUP($A47949,ZOUD_LIFNR!$C:$G,5,FALSE),"")</f>
        <v>Grundfos Pumpen AG</v>
      </c>
      <c r="H47949" s="15" t="s">
        <v>188780</v>
      </c>
      <c r="I47949" s="15" t="s">
        <v>188779</v>
      </c>
      <c r="J47949" s="15" t="s">
        <v>188779</v>
      </c>
      <c r="K47949" s="16">
        <v>47948</v>
      </c>
      <c r="L47949" s="16">
        <v>2</v>
      </c>
    </row>
    <row r="47950" spans="1:12" x14ac:dyDescent="0.25">
      <c r="A47950" s="13" t="s">
        <v>188781</v>
      </c>
      <c r="B47950" s="14" t="s">
        <v>188782</v>
      </c>
      <c r="C47950" s="20" t="s">
        <v>176870</v>
      </c>
      <c r="D47950" s="14" t="s">
        <v>188783</v>
      </c>
      <c r="E47950" s="15" t="s">
        <v>176872</v>
      </c>
      <c r="F47950" s="15" t="str">
        <f>IFERROR(VLOOKUP($A47950,ZOUD_LIFNR!$C:$G,3,FALSE),"")</f>
        <v>2004453</v>
      </c>
      <c r="G47950" s="15" t="str">
        <f>IFERROR(VLOOKUP($A47950,ZOUD_LIFNR!$C:$G,5,FALSE),"")</f>
        <v>Saint-Gobain Performance</v>
      </c>
      <c r="H47950" s="15" t="s">
        <v>176873</v>
      </c>
      <c r="I47950" s="15" t="s">
        <v>176872</v>
      </c>
      <c r="J47950" s="15" t="s">
        <v>176872</v>
      </c>
      <c r="K47950" s="16">
        <v>47950</v>
      </c>
      <c r="L47950" s="16">
        <v>7</v>
      </c>
    </row>
    <row r="47951" spans="1:12" x14ac:dyDescent="0.25">
      <c r="A47951" s="13" t="s">
        <v>188781</v>
      </c>
      <c r="B47951" s="14" t="s">
        <v>188782</v>
      </c>
      <c r="C47951" s="20" t="s">
        <v>176870</v>
      </c>
      <c r="D47951" s="14" t="s">
        <v>188784</v>
      </c>
      <c r="E47951" s="15" t="s">
        <v>176872</v>
      </c>
      <c r="F47951" s="15" t="str">
        <f>IFERROR(VLOOKUP($A47951,ZOUD_LIFNR!$C:$G,3,FALSE),"")</f>
        <v>2004453</v>
      </c>
      <c r="G47951" s="15" t="str">
        <f>IFERROR(VLOOKUP($A47951,ZOUD_LIFNR!$C:$G,5,FALSE),"")</f>
        <v>Saint-Gobain Performance</v>
      </c>
      <c r="H47951" s="15" t="s">
        <v>176873</v>
      </c>
      <c r="I47951" s="15" t="s">
        <v>176872</v>
      </c>
      <c r="J47951" s="15" t="s">
        <v>176872</v>
      </c>
      <c r="K47951" s="16">
        <v>47950</v>
      </c>
      <c r="L47951" s="16">
        <v>7</v>
      </c>
    </row>
    <row r="47952" spans="1:12" x14ac:dyDescent="0.25">
      <c r="A47952" s="13" t="s">
        <v>188781</v>
      </c>
      <c r="B47952" s="14" t="s">
        <v>188782</v>
      </c>
      <c r="C47952" s="20" t="s">
        <v>188785</v>
      </c>
      <c r="D47952" s="14" t="s">
        <v>188786</v>
      </c>
      <c r="E47952" s="15" t="s">
        <v>188787</v>
      </c>
      <c r="F47952" s="15" t="str">
        <f>IFERROR(VLOOKUP($A47952,ZOUD_LIFNR!$C:$G,3,FALSE),"")</f>
        <v>2004453</v>
      </c>
      <c r="G47952" s="15" t="str">
        <f>IFERROR(VLOOKUP($A47952,ZOUD_LIFNR!$C:$G,5,FALSE),"")</f>
        <v>Saint-Gobain Performance</v>
      </c>
      <c r="H47952" s="15" t="s">
        <v>103</v>
      </c>
      <c r="I47952" s="15" t="s">
        <v>103</v>
      </c>
      <c r="J47952" s="15" t="s">
        <v>103</v>
      </c>
      <c r="K47952" s="16">
        <v>47950</v>
      </c>
      <c r="L47952" s="16">
        <v>7</v>
      </c>
    </row>
    <row r="47953" spans="1:12" x14ac:dyDescent="0.25">
      <c r="A47953" s="13" t="s">
        <v>188781</v>
      </c>
      <c r="B47953" s="14" t="s">
        <v>188782</v>
      </c>
      <c r="C47953" s="20" t="s">
        <v>188788</v>
      </c>
      <c r="D47953" s="14" t="s">
        <v>21</v>
      </c>
      <c r="E47953" s="15" t="s">
        <v>188789</v>
      </c>
      <c r="F47953" s="15" t="str">
        <f>IFERROR(VLOOKUP($A47953,ZOUD_LIFNR!$C:$G,3,FALSE),"")</f>
        <v>2004453</v>
      </c>
      <c r="G47953" s="15" t="str">
        <f>IFERROR(VLOOKUP($A47953,ZOUD_LIFNR!$C:$G,5,FALSE),"")</f>
        <v>Saint-Gobain Performance</v>
      </c>
      <c r="H47953" s="15" t="s">
        <v>188790</v>
      </c>
      <c r="I47953" s="15" t="s">
        <v>188789</v>
      </c>
      <c r="J47953" s="15" t="s">
        <v>188789</v>
      </c>
      <c r="K47953" s="16">
        <v>47950</v>
      </c>
      <c r="L47953" s="16">
        <v>7</v>
      </c>
    </row>
    <row r="47954" spans="1:12" x14ac:dyDescent="0.25">
      <c r="A47954" s="13" t="s">
        <v>188781</v>
      </c>
      <c r="B47954" s="14" t="s">
        <v>188782</v>
      </c>
      <c r="C47954" s="20" t="s">
        <v>188791</v>
      </c>
      <c r="D47954" s="14" t="s">
        <v>188792</v>
      </c>
      <c r="E47954" s="15" t="s">
        <v>188793</v>
      </c>
      <c r="F47954" s="15" t="str">
        <f>IFERROR(VLOOKUP($A47954,ZOUD_LIFNR!$C:$G,3,FALSE),"")</f>
        <v>2004453</v>
      </c>
      <c r="G47954" s="15" t="str">
        <f>IFERROR(VLOOKUP($A47954,ZOUD_LIFNR!$C:$G,5,FALSE),"")</f>
        <v>Saint-Gobain Performance</v>
      </c>
      <c r="H47954" s="15" t="s">
        <v>188794</v>
      </c>
      <c r="I47954" s="15" t="s">
        <v>188793</v>
      </c>
      <c r="J47954" s="15" t="s">
        <v>188793</v>
      </c>
      <c r="K47954" s="16">
        <v>47950</v>
      </c>
      <c r="L47954" s="16">
        <v>7</v>
      </c>
    </row>
    <row r="47955" spans="1:12" x14ac:dyDescent="0.25">
      <c r="A47955" s="13" t="s">
        <v>188781</v>
      </c>
      <c r="B47955" s="14" t="s">
        <v>188782</v>
      </c>
      <c r="C47955" s="20" t="s">
        <v>176875</v>
      </c>
      <c r="D47955" s="14" t="s">
        <v>188795</v>
      </c>
      <c r="E47955" s="15" t="s">
        <v>176877</v>
      </c>
      <c r="F47955" s="15" t="str">
        <f>IFERROR(VLOOKUP($A47955,ZOUD_LIFNR!$C:$G,3,FALSE),"")</f>
        <v>2004453</v>
      </c>
      <c r="G47955" s="15" t="str">
        <f>IFERROR(VLOOKUP($A47955,ZOUD_LIFNR!$C:$G,5,FALSE),"")</f>
        <v>Saint-Gobain Performance</v>
      </c>
      <c r="H47955" s="15" t="s">
        <v>176878</v>
      </c>
      <c r="I47955" s="15" t="s">
        <v>176877</v>
      </c>
      <c r="J47955" s="15" t="s">
        <v>176877</v>
      </c>
      <c r="K47955" s="16">
        <v>47950</v>
      </c>
      <c r="L47955" s="16">
        <v>7</v>
      </c>
    </row>
    <row r="47956" spans="1:12" x14ac:dyDescent="0.25">
      <c r="A47956" s="13" t="s">
        <v>188781</v>
      </c>
      <c r="B47956" s="14" t="s">
        <v>188782</v>
      </c>
      <c r="C47956" s="20" t="s">
        <v>188796</v>
      </c>
      <c r="D47956" s="14" t="s">
        <v>188786</v>
      </c>
      <c r="E47956" s="15" t="s">
        <v>188787</v>
      </c>
      <c r="F47956" s="15" t="str">
        <f>IFERROR(VLOOKUP($A47956,ZOUD_LIFNR!$C:$G,3,FALSE),"")</f>
        <v>2004453</v>
      </c>
      <c r="G47956" s="15" t="str">
        <f>IFERROR(VLOOKUP($A47956,ZOUD_LIFNR!$C:$G,5,FALSE),"")</f>
        <v>Saint-Gobain Performance</v>
      </c>
      <c r="H47956" s="15" t="s">
        <v>188797</v>
      </c>
      <c r="I47956" s="15" t="s">
        <v>188787</v>
      </c>
      <c r="J47956" s="15" t="s">
        <v>188787</v>
      </c>
      <c r="K47956" s="16">
        <v>47950</v>
      </c>
      <c r="L47956" s="16">
        <v>7</v>
      </c>
    </row>
    <row r="47957" spans="1:12" x14ac:dyDescent="0.25">
      <c r="A47957" s="13" t="s">
        <v>188798</v>
      </c>
      <c r="B47957" s="14" t="s">
        <v>188799</v>
      </c>
      <c r="C47957" s="20" t="s">
        <v>188800</v>
      </c>
      <c r="D47957" s="14" t="s">
        <v>21</v>
      </c>
      <c r="E47957" s="15" t="s">
        <v>188801</v>
      </c>
      <c r="F47957" s="15" t="str">
        <f>IFERROR(VLOOKUP($A47957,ZOUD_LIFNR!$C:$G,3,FALSE),"")</f>
        <v>2051629</v>
      </c>
      <c r="G47957" s="15" t="str">
        <f>IFERROR(VLOOKUP($A47957,ZOUD_LIFNR!$C:$G,5,FALSE),"")</f>
        <v>TRUMPF Schweiz AG</v>
      </c>
      <c r="H47957" s="15" t="s">
        <v>103</v>
      </c>
      <c r="I47957" s="15" t="s">
        <v>103</v>
      </c>
      <c r="J47957" s="15" t="s">
        <v>103</v>
      </c>
      <c r="K47957" s="16">
        <v>47957</v>
      </c>
      <c r="L47957" s="16">
        <v>1</v>
      </c>
    </row>
    <row r="47958" spans="1:12" x14ac:dyDescent="0.25">
      <c r="A47958" s="13" t="s">
        <v>188802</v>
      </c>
      <c r="B47958" s="14" t="s">
        <v>188803</v>
      </c>
      <c r="C47958" s="20" t="s">
        <v>188804</v>
      </c>
      <c r="D47958" s="14" t="s">
        <v>188805</v>
      </c>
      <c r="E47958" s="15" t="s">
        <v>188806</v>
      </c>
      <c r="F47958" s="15" t="str">
        <f>IFERROR(VLOOKUP($A47958,ZOUD_LIFNR!$C:$G,3,FALSE),"")</f>
        <v>2051517</v>
      </c>
      <c r="G47958" s="15" t="str">
        <f>IFERROR(VLOOKUP($A47958,ZOUD_LIFNR!$C:$G,5,FALSE),"")</f>
        <v>Safety-Fit AG</v>
      </c>
      <c r="H47958" s="15" t="s">
        <v>188807</v>
      </c>
      <c r="I47958" s="15" t="s">
        <v>188808</v>
      </c>
      <c r="J47958" s="15" t="s">
        <v>188808</v>
      </c>
      <c r="K47958" s="16">
        <v>47958</v>
      </c>
      <c r="L47958" s="16">
        <v>8</v>
      </c>
    </row>
    <row r="47959" spans="1:12" x14ac:dyDescent="0.25">
      <c r="A47959" s="13" t="s">
        <v>188802</v>
      </c>
      <c r="B47959" s="14" t="s">
        <v>188803</v>
      </c>
      <c r="C47959" s="20" t="s">
        <v>188804</v>
      </c>
      <c r="D47959" s="14" t="s">
        <v>188805</v>
      </c>
      <c r="E47959" s="15" t="s">
        <v>188809</v>
      </c>
      <c r="F47959" s="15" t="str">
        <f>IFERROR(VLOOKUP($A47959,ZOUD_LIFNR!$C:$G,3,FALSE),"")</f>
        <v>2051517</v>
      </c>
      <c r="G47959" s="15" t="str">
        <f>IFERROR(VLOOKUP($A47959,ZOUD_LIFNR!$C:$G,5,FALSE),"")</f>
        <v>Safety-Fit AG</v>
      </c>
      <c r="H47959" s="15" t="s">
        <v>188807</v>
      </c>
      <c r="I47959" s="15" t="s">
        <v>188808</v>
      </c>
      <c r="J47959" s="15" t="s">
        <v>188808</v>
      </c>
      <c r="K47959" s="16">
        <v>47958</v>
      </c>
      <c r="L47959" s="16">
        <v>8</v>
      </c>
    </row>
    <row r="47960" spans="1:12" x14ac:dyDescent="0.25">
      <c r="A47960" s="13" t="s">
        <v>188802</v>
      </c>
      <c r="B47960" s="14" t="s">
        <v>188803</v>
      </c>
      <c r="C47960" s="20" t="s">
        <v>188804</v>
      </c>
      <c r="D47960" s="14" t="s">
        <v>188805</v>
      </c>
      <c r="E47960" s="15" t="s">
        <v>188808</v>
      </c>
      <c r="F47960" s="15" t="str">
        <f>IFERROR(VLOOKUP($A47960,ZOUD_LIFNR!$C:$G,3,FALSE),"")</f>
        <v>2051517</v>
      </c>
      <c r="G47960" s="15" t="str">
        <f>IFERROR(VLOOKUP($A47960,ZOUD_LIFNR!$C:$G,5,FALSE),"")</f>
        <v>Safety-Fit AG</v>
      </c>
      <c r="H47960" s="15" t="s">
        <v>188807</v>
      </c>
      <c r="I47960" s="15" t="s">
        <v>188808</v>
      </c>
      <c r="J47960" s="15" t="s">
        <v>188808</v>
      </c>
      <c r="K47960" s="16">
        <v>47958</v>
      </c>
      <c r="L47960" s="16">
        <v>8</v>
      </c>
    </row>
    <row r="47961" spans="1:12" x14ac:dyDescent="0.25">
      <c r="A47961" s="13" t="s">
        <v>188802</v>
      </c>
      <c r="B47961" s="14" t="s">
        <v>188803</v>
      </c>
      <c r="C47961" s="20" t="s">
        <v>188810</v>
      </c>
      <c r="D47961" s="14" t="s">
        <v>188811</v>
      </c>
      <c r="E47961" s="15" t="s">
        <v>188812</v>
      </c>
      <c r="F47961" s="15" t="str">
        <f>IFERROR(VLOOKUP($A47961,ZOUD_LIFNR!$C:$G,3,FALSE),"")</f>
        <v>2051517</v>
      </c>
      <c r="G47961" s="15" t="str">
        <f>IFERROR(VLOOKUP($A47961,ZOUD_LIFNR!$C:$G,5,FALSE),"")</f>
        <v>Safety-Fit AG</v>
      </c>
      <c r="H47961" s="15" t="s">
        <v>188813</v>
      </c>
      <c r="I47961" s="15" t="s">
        <v>188814</v>
      </c>
      <c r="J47961" s="15" t="s">
        <v>188814</v>
      </c>
      <c r="K47961" s="16">
        <v>47958</v>
      </c>
      <c r="L47961" s="16">
        <v>8</v>
      </c>
    </row>
    <row r="47962" spans="1:12" x14ac:dyDescent="0.25">
      <c r="A47962" s="13" t="s">
        <v>188802</v>
      </c>
      <c r="B47962" s="14" t="s">
        <v>188803</v>
      </c>
      <c r="C47962" s="20" t="s">
        <v>188810</v>
      </c>
      <c r="D47962" s="14" t="s">
        <v>188811</v>
      </c>
      <c r="E47962" s="15" t="s">
        <v>188815</v>
      </c>
      <c r="F47962" s="15" t="str">
        <f>IFERROR(VLOOKUP($A47962,ZOUD_LIFNR!$C:$G,3,FALSE),"")</f>
        <v>2051517</v>
      </c>
      <c r="G47962" s="15" t="str">
        <f>IFERROR(VLOOKUP($A47962,ZOUD_LIFNR!$C:$G,5,FALSE),"")</f>
        <v>Safety-Fit AG</v>
      </c>
      <c r="H47962" s="15" t="s">
        <v>188813</v>
      </c>
      <c r="I47962" s="15" t="s">
        <v>188814</v>
      </c>
      <c r="J47962" s="15" t="s">
        <v>188814</v>
      </c>
      <c r="K47962" s="16">
        <v>47958</v>
      </c>
      <c r="L47962" s="16">
        <v>8</v>
      </c>
    </row>
    <row r="47963" spans="1:12" x14ac:dyDescent="0.25">
      <c r="A47963" s="13" t="s">
        <v>188802</v>
      </c>
      <c r="B47963" s="14" t="s">
        <v>188803</v>
      </c>
      <c r="C47963" s="20" t="s">
        <v>188816</v>
      </c>
      <c r="D47963" s="14" t="s">
        <v>21</v>
      </c>
      <c r="E47963" s="15" t="s">
        <v>188817</v>
      </c>
      <c r="F47963" s="15" t="str">
        <f>IFERROR(VLOOKUP($A47963,ZOUD_LIFNR!$C:$G,3,FALSE),"")</f>
        <v>2051517</v>
      </c>
      <c r="G47963" s="15" t="str">
        <f>IFERROR(VLOOKUP($A47963,ZOUD_LIFNR!$C:$G,5,FALSE),"")</f>
        <v>Safety-Fit AG</v>
      </c>
      <c r="H47963" s="15" t="s">
        <v>188818</v>
      </c>
      <c r="I47963" s="15" t="s">
        <v>188817</v>
      </c>
      <c r="J47963" s="15" t="s">
        <v>188817</v>
      </c>
      <c r="K47963" s="16">
        <v>47958</v>
      </c>
      <c r="L47963" s="16">
        <v>8</v>
      </c>
    </row>
    <row r="47964" spans="1:12" x14ac:dyDescent="0.25">
      <c r="A47964" s="13" t="s">
        <v>188802</v>
      </c>
      <c r="B47964" s="14" t="s">
        <v>188803</v>
      </c>
      <c r="C47964" s="20" t="s">
        <v>188819</v>
      </c>
      <c r="D47964" s="14" t="s">
        <v>21</v>
      </c>
      <c r="E47964" s="15" t="s">
        <v>188820</v>
      </c>
      <c r="F47964" s="15" t="str">
        <f>IFERROR(VLOOKUP($A47964,ZOUD_LIFNR!$C:$G,3,FALSE),"")</f>
        <v>2051517</v>
      </c>
      <c r="G47964" s="15" t="str">
        <f>IFERROR(VLOOKUP($A47964,ZOUD_LIFNR!$C:$G,5,FALSE),"")</f>
        <v>Safety-Fit AG</v>
      </c>
      <c r="H47964" s="15" t="s">
        <v>188821</v>
      </c>
      <c r="I47964" s="15" t="s">
        <v>188820</v>
      </c>
      <c r="J47964" s="15" t="s">
        <v>188820</v>
      </c>
      <c r="K47964" s="16">
        <v>47958</v>
      </c>
      <c r="L47964" s="16">
        <v>8</v>
      </c>
    </row>
    <row r="47965" spans="1:12" x14ac:dyDescent="0.25">
      <c r="A47965" s="13" t="s">
        <v>188802</v>
      </c>
      <c r="B47965" s="14" t="s">
        <v>188803</v>
      </c>
      <c r="C47965" s="20" t="s">
        <v>188822</v>
      </c>
      <c r="D47965" s="14" t="s">
        <v>188823</v>
      </c>
      <c r="E47965" s="15" t="s">
        <v>188824</v>
      </c>
      <c r="F47965" s="15" t="str">
        <f>IFERROR(VLOOKUP($A47965,ZOUD_LIFNR!$C:$G,3,FALSE),"")</f>
        <v>2051517</v>
      </c>
      <c r="G47965" s="15" t="str">
        <f>IFERROR(VLOOKUP($A47965,ZOUD_LIFNR!$C:$G,5,FALSE),"")</f>
        <v>Safety-Fit AG</v>
      </c>
      <c r="H47965" s="15" t="s">
        <v>188825</v>
      </c>
      <c r="I47965" s="15" t="s">
        <v>188824</v>
      </c>
      <c r="J47965" s="15" t="s">
        <v>188824</v>
      </c>
      <c r="K47965" s="16">
        <v>47958</v>
      </c>
      <c r="L47965" s="16">
        <v>8</v>
      </c>
    </row>
    <row r="47966" spans="1:12" x14ac:dyDescent="0.25">
      <c r="A47966" s="13" t="s">
        <v>188826</v>
      </c>
      <c r="B47966" s="14" t="s">
        <v>188827</v>
      </c>
      <c r="C47966" s="20" t="s">
        <v>188828</v>
      </c>
      <c r="D47966" s="14" t="s">
        <v>188829</v>
      </c>
      <c r="E47966" s="15" t="s">
        <v>188830</v>
      </c>
      <c r="F47966" s="15" t="str">
        <f>IFERROR(VLOOKUP($A47966,ZOUD_LIFNR!$C:$G,3,FALSE),"")</f>
        <v>2017449</v>
      </c>
      <c r="G47966" s="15" t="str">
        <f>IFERROR(VLOOKUP($A47966,ZOUD_LIFNR!$C:$G,5,FALSE),"")</f>
        <v>Reyher Nchfg GmbH&amp; Co KG</v>
      </c>
      <c r="H47966" s="15" t="s">
        <v>188831</v>
      </c>
      <c r="I47966" s="15" t="s">
        <v>188830</v>
      </c>
      <c r="J47966" s="15" t="s">
        <v>188830</v>
      </c>
      <c r="K47966" s="16">
        <v>47966</v>
      </c>
      <c r="L47966" s="16">
        <v>37</v>
      </c>
    </row>
    <row r="47967" spans="1:12" x14ac:dyDescent="0.25">
      <c r="A47967" s="13" t="s">
        <v>188826</v>
      </c>
      <c r="B47967" s="14" t="s">
        <v>188827</v>
      </c>
      <c r="C47967" s="20" t="s">
        <v>188832</v>
      </c>
      <c r="D47967" s="14" t="s">
        <v>188833</v>
      </c>
      <c r="E47967" s="15" t="s">
        <v>188834</v>
      </c>
      <c r="F47967" s="15" t="str">
        <f>IFERROR(VLOOKUP($A47967,ZOUD_LIFNR!$C:$G,3,FALSE),"")</f>
        <v>2017449</v>
      </c>
      <c r="G47967" s="15" t="str">
        <f>IFERROR(VLOOKUP($A47967,ZOUD_LIFNR!$C:$G,5,FALSE),"")</f>
        <v>Reyher Nchfg GmbH&amp; Co KG</v>
      </c>
      <c r="H47967" s="15" t="s">
        <v>188835</v>
      </c>
      <c r="I47967" s="15" t="s">
        <v>188834</v>
      </c>
      <c r="J47967" s="15" t="s">
        <v>188834</v>
      </c>
      <c r="K47967" s="16">
        <v>47966</v>
      </c>
      <c r="L47967" s="16">
        <v>37</v>
      </c>
    </row>
    <row r="47968" spans="1:12" x14ac:dyDescent="0.25">
      <c r="A47968" s="13" t="s">
        <v>188826</v>
      </c>
      <c r="B47968" s="14" t="s">
        <v>188827</v>
      </c>
      <c r="C47968" s="20" t="s">
        <v>188836</v>
      </c>
      <c r="D47968" s="14" t="s">
        <v>188837</v>
      </c>
      <c r="E47968" s="15" t="s">
        <v>188838</v>
      </c>
      <c r="F47968" s="15" t="str">
        <f>IFERROR(VLOOKUP($A47968,ZOUD_LIFNR!$C:$G,3,FALSE),"")</f>
        <v>2017449</v>
      </c>
      <c r="G47968" s="15" t="str">
        <f>IFERROR(VLOOKUP($A47968,ZOUD_LIFNR!$C:$G,5,FALSE),"")</f>
        <v>Reyher Nchfg GmbH&amp; Co KG</v>
      </c>
      <c r="H47968" s="15" t="s">
        <v>188839</v>
      </c>
      <c r="I47968" s="15" t="s">
        <v>188838</v>
      </c>
      <c r="J47968" s="15" t="s">
        <v>188838</v>
      </c>
      <c r="K47968" s="16">
        <v>47966</v>
      </c>
      <c r="L47968" s="16">
        <v>37</v>
      </c>
    </row>
    <row r="47969" spans="1:12" x14ac:dyDescent="0.25">
      <c r="A47969" s="13" t="s">
        <v>188826</v>
      </c>
      <c r="B47969" s="14" t="s">
        <v>188827</v>
      </c>
      <c r="C47969" s="20" t="s">
        <v>188840</v>
      </c>
      <c r="D47969" s="14" t="s">
        <v>188841</v>
      </c>
      <c r="E47969" s="15" t="s">
        <v>188842</v>
      </c>
      <c r="F47969" s="15" t="str">
        <f>IFERROR(VLOOKUP($A47969,ZOUD_LIFNR!$C:$G,3,FALSE),"")</f>
        <v>2017449</v>
      </c>
      <c r="G47969" s="15" t="str">
        <f>IFERROR(VLOOKUP($A47969,ZOUD_LIFNR!$C:$G,5,FALSE),"")</f>
        <v>Reyher Nchfg GmbH&amp; Co KG</v>
      </c>
      <c r="H47969" s="15" t="s">
        <v>188843</v>
      </c>
      <c r="I47969" s="15" t="s">
        <v>188842</v>
      </c>
      <c r="J47969" s="15" t="s">
        <v>188842</v>
      </c>
      <c r="K47969" s="16">
        <v>47966</v>
      </c>
      <c r="L47969" s="16">
        <v>37</v>
      </c>
    </row>
    <row r="47970" spans="1:12" x14ac:dyDescent="0.25">
      <c r="A47970" s="13" t="s">
        <v>188826</v>
      </c>
      <c r="B47970" s="14" t="s">
        <v>188827</v>
      </c>
      <c r="C47970" s="20" t="s">
        <v>188844</v>
      </c>
      <c r="D47970" s="14" t="s">
        <v>188845</v>
      </c>
      <c r="E47970" s="15" t="s">
        <v>188846</v>
      </c>
      <c r="F47970" s="15" t="str">
        <f>IFERROR(VLOOKUP($A47970,ZOUD_LIFNR!$C:$G,3,FALSE),"")</f>
        <v>2017449</v>
      </c>
      <c r="G47970" s="15" t="str">
        <f>IFERROR(VLOOKUP($A47970,ZOUD_LIFNR!$C:$G,5,FALSE),"")</f>
        <v>Reyher Nchfg GmbH&amp; Co KG</v>
      </c>
      <c r="H47970" s="15" t="s">
        <v>188847</v>
      </c>
      <c r="I47970" s="15" t="s">
        <v>188846</v>
      </c>
      <c r="J47970" s="15" t="s">
        <v>188846</v>
      </c>
      <c r="K47970" s="16">
        <v>47966</v>
      </c>
      <c r="L47970" s="16">
        <v>37</v>
      </c>
    </row>
    <row r="47971" spans="1:12" x14ac:dyDescent="0.25">
      <c r="A47971" s="13" t="s">
        <v>188826</v>
      </c>
      <c r="B47971" s="14" t="s">
        <v>188827</v>
      </c>
      <c r="C47971" s="20" t="s">
        <v>188848</v>
      </c>
      <c r="D47971" s="14" t="s">
        <v>188849</v>
      </c>
      <c r="E47971" s="15" t="s">
        <v>188850</v>
      </c>
      <c r="F47971" s="15" t="str">
        <f>IFERROR(VLOOKUP($A47971,ZOUD_LIFNR!$C:$G,3,FALSE),"")</f>
        <v>2017449</v>
      </c>
      <c r="G47971" s="15" t="str">
        <f>IFERROR(VLOOKUP($A47971,ZOUD_LIFNR!$C:$G,5,FALSE),"")</f>
        <v>Reyher Nchfg GmbH&amp; Co KG</v>
      </c>
      <c r="H47971" s="15" t="s">
        <v>188851</v>
      </c>
      <c r="I47971" s="15" t="s">
        <v>188850</v>
      </c>
      <c r="J47971" s="15" t="s">
        <v>188850</v>
      </c>
      <c r="K47971" s="16">
        <v>47966</v>
      </c>
      <c r="L47971" s="16">
        <v>37</v>
      </c>
    </row>
    <row r="47972" spans="1:12" x14ac:dyDescent="0.25">
      <c r="A47972" s="13" t="s">
        <v>188826</v>
      </c>
      <c r="B47972" s="14" t="s">
        <v>188827</v>
      </c>
      <c r="C47972" s="20" t="s">
        <v>188852</v>
      </c>
      <c r="D47972" s="14" t="s">
        <v>188853</v>
      </c>
      <c r="E47972" s="15" t="s">
        <v>188854</v>
      </c>
      <c r="F47972" s="15" t="str">
        <f>IFERROR(VLOOKUP($A47972,ZOUD_LIFNR!$C:$G,3,FALSE),"")</f>
        <v>2017449</v>
      </c>
      <c r="G47972" s="15" t="str">
        <f>IFERROR(VLOOKUP($A47972,ZOUD_LIFNR!$C:$G,5,FALSE),"")</f>
        <v>Reyher Nchfg GmbH&amp; Co KG</v>
      </c>
      <c r="H47972" s="15" t="s">
        <v>188855</v>
      </c>
      <c r="I47972" s="15" t="s">
        <v>188854</v>
      </c>
      <c r="J47972" s="15" t="s">
        <v>188854</v>
      </c>
      <c r="K47972" s="16">
        <v>47966</v>
      </c>
      <c r="L47972" s="16">
        <v>37</v>
      </c>
    </row>
    <row r="47973" spans="1:12" x14ac:dyDescent="0.25">
      <c r="A47973" s="13" t="s">
        <v>188826</v>
      </c>
      <c r="B47973" s="14" t="s">
        <v>188827</v>
      </c>
      <c r="C47973" s="20" t="s">
        <v>188856</v>
      </c>
      <c r="D47973" s="14" t="s">
        <v>188857</v>
      </c>
      <c r="E47973" s="15" t="s">
        <v>188858</v>
      </c>
      <c r="F47973" s="15" t="str">
        <f>IFERROR(VLOOKUP($A47973,ZOUD_LIFNR!$C:$G,3,FALSE),"")</f>
        <v>2017449</v>
      </c>
      <c r="G47973" s="15" t="str">
        <f>IFERROR(VLOOKUP($A47973,ZOUD_LIFNR!$C:$G,5,FALSE),"")</f>
        <v>Reyher Nchfg GmbH&amp; Co KG</v>
      </c>
      <c r="H47973" s="15" t="s">
        <v>188859</v>
      </c>
      <c r="I47973" s="15" t="s">
        <v>188858</v>
      </c>
      <c r="J47973" s="15" t="s">
        <v>188858</v>
      </c>
      <c r="K47973" s="16">
        <v>47966</v>
      </c>
      <c r="L47973" s="16">
        <v>37</v>
      </c>
    </row>
    <row r="47974" spans="1:12" x14ac:dyDescent="0.25">
      <c r="A47974" s="13" t="s">
        <v>188826</v>
      </c>
      <c r="B47974" s="14" t="s">
        <v>188827</v>
      </c>
      <c r="C47974" s="20" t="s">
        <v>188860</v>
      </c>
      <c r="D47974" s="14" t="s">
        <v>188861</v>
      </c>
      <c r="E47974" s="15" t="s">
        <v>188862</v>
      </c>
      <c r="F47974" s="15" t="str">
        <f>IFERROR(VLOOKUP($A47974,ZOUD_LIFNR!$C:$G,3,FALSE),"")</f>
        <v>2017449</v>
      </c>
      <c r="G47974" s="15" t="str">
        <f>IFERROR(VLOOKUP($A47974,ZOUD_LIFNR!$C:$G,5,FALSE),"")</f>
        <v>Reyher Nchfg GmbH&amp; Co KG</v>
      </c>
      <c r="H47974" s="15" t="s">
        <v>188863</v>
      </c>
      <c r="I47974" s="15" t="s">
        <v>188862</v>
      </c>
      <c r="J47974" s="15" t="s">
        <v>188862</v>
      </c>
      <c r="K47974" s="16">
        <v>47966</v>
      </c>
      <c r="L47974" s="16">
        <v>37</v>
      </c>
    </row>
    <row r="47975" spans="1:12" x14ac:dyDescent="0.25">
      <c r="A47975" s="13" t="s">
        <v>188826</v>
      </c>
      <c r="B47975" s="14" t="s">
        <v>188827</v>
      </c>
      <c r="C47975" s="20" t="s">
        <v>188864</v>
      </c>
      <c r="D47975" s="14" t="s">
        <v>188865</v>
      </c>
      <c r="E47975" s="15" t="s">
        <v>188866</v>
      </c>
      <c r="F47975" s="15" t="str">
        <f>IFERROR(VLOOKUP($A47975,ZOUD_LIFNR!$C:$G,3,FALSE),"")</f>
        <v>2017449</v>
      </c>
      <c r="G47975" s="15" t="str">
        <f>IFERROR(VLOOKUP($A47975,ZOUD_LIFNR!$C:$G,5,FALSE),"")</f>
        <v>Reyher Nchfg GmbH&amp; Co KG</v>
      </c>
      <c r="H47975" s="15" t="s">
        <v>188867</v>
      </c>
      <c r="I47975" s="15" t="s">
        <v>188866</v>
      </c>
      <c r="J47975" s="15" t="s">
        <v>188866</v>
      </c>
      <c r="K47975" s="16">
        <v>47966</v>
      </c>
      <c r="L47975" s="16">
        <v>37</v>
      </c>
    </row>
    <row r="47976" spans="1:12" x14ac:dyDescent="0.25">
      <c r="A47976" s="13" t="s">
        <v>188826</v>
      </c>
      <c r="B47976" s="14" t="s">
        <v>188827</v>
      </c>
      <c r="C47976" s="20" t="s">
        <v>188868</v>
      </c>
      <c r="D47976" s="14" t="s">
        <v>188869</v>
      </c>
      <c r="E47976" s="15" t="s">
        <v>188870</v>
      </c>
      <c r="F47976" s="15" t="str">
        <f>IFERROR(VLOOKUP($A47976,ZOUD_LIFNR!$C:$G,3,FALSE),"")</f>
        <v>2017449</v>
      </c>
      <c r="G47976" s="15" t="str">
        <f>IFERROR(VLOOKUP($A47976,ZOUD_LIFNR!$C:$G,5,FALSE),"")</f>
        <v>Reyher Nchfg GmbH&amp; Co KG</v>
      </c>
      <c r="H47976" s="15" t="s">
        <v>188871</v>
      </c>
      <c r="I47976" s="15" t="s">
        <v>188870</v>
      </c>
      <c r="J47976" s="15" t="s">
        <v>188870</v>
      </c>
      <c r="K47976" s="16">
        <v>47966</v>
      </c>
      <c r="L47976" s="16">
        <v>37</v>
      </c>
    </row>
    <row r="47977" spans="1:12" x14ac:dyDescent="0.25">
      <c r="A47977" s="13" t="s">
        <v>188826</v>
      </c>
      <c r="B47977" s="14" t="s">
        <v>188827</v>
      </c>
      <c r="C47977" s="20" t="s">
        <v>188872</v>
      </c>
      <c r="D47977" s="14" t="s">
        <v>188873</v>
      </c>
      <c r="E47977" s="15" t="s">
        <v>188874</v>
      </c>
      <c r="F47977" s="15" t="str">
        <f>IFERROR(VLOOKUP($A47977,ZOUD_LIFNR!$C:$G,3,FALSE),"")</f>
        <v>2017449</v>
      </c>
      <c r="G47977" s="15" t="str">
        <f>IFERROR(VLOOKUP($A47977,ZOUD_LIFNR!$C:$G,5,FALSE),"")</f>
        <v>Reyher Nchfg GmbH&amp; Co KG</v>
      </c>
      <c r="H47977" s="15" t="s">
        <v>188875</v>
      </c>
      <c r="I47977" s="15" t="s">
        <v>188874</v>
      </c>
      <c r="J47977" s="15" t="s">
        <v>188874</v>
      </c>
      <c r="K47977" s="16">
        <v>47966</v>
      </c>
      <c r="L47977" s="16">
        <v>37</v>
      </c>
    </row>
    <row r="47978" spans="1:12" x14ac:dyDescent="0.25">
      <c r="A47978" s="13" t="s">
        <v>188826</v>
      </c>
      <c r="B47978" s="14" t="s">
        <v>188827</v>
      </c>
      <c r="C47978" s="20" t="s">
        <v>188876</v>
      </c>
      <c r="D47978" s="14" t="s">
        <v>188877</v>
      </c>
      <c r="E47978" s="15" t="s">
        <v>188878</v>
      </c>
      <c r="F47978" s="15" t="str">
        <f>IFERROR(VLOOKUP($A47978,ZOUD_LIFNR!$C:$G,3,FALSE),"")</f>
        <v>2017449</v>
      </c>
      <c r="G47978" s="15" t="str">
        <f>IFERROR(VLOOKUP($A47978,ZOUD_LIFNR!$C:$G,5,FALSE),"")</f>
        <v>Reyher Nchfg GmbH&amp; Co KG</v>
      </c>
      <c r="H47978" s="15" t="s">
        <v>188879</v>
      </c>
      <c r="I47978" s="15" t="s">
        <v>188878</v>
      </c>
      <c r="J47978" s="15" t="s">
        <v>188878</v>
      </c>
      <c r="K47978" s="16">
        <v>47966</v>
      </c>
      <c r="L47978" s="16">
        <v>37</v>
      </c>
    </row>
    <row r="47979" spans="1:12" x14ac:dyDescent="0.25">
      <c r="A47979" s="13" t="s">
        <v>188826</v>
      </c>
      <c r="B47979" s="14" t="s">
        <v>188827</v>
      </c>
      <c r="C47979" s="20" t="s">
        <v>188880</v>
      </c>
      <c r="D47979" s="14" t="s">
        <v>188881</v>
      </c>
      <c r="E47979" s="15" t="s">
        <v>188882</v>
      </c>
      <c r="F47979" s="15" t="str">
        <f>IFERROR(VLOOKUP($A47979,ZOUD_LIFNR!$C:$G,3,FALSE),"")</f>
        <v>2017449</v>
      </c>
      <c r="G47979" s="15" t="str">
        <f>IFERROR(VLOOKUP($A47979,ZOUD_LIFNR!$C:$G,5,FALSE),"")</f>
        <v>Reyher Nchfg GmbH&amp; Co KG</v>
      </c>
      <c r="H47979" s="15" t="s">
        <v>188883</v>
      </c>
      <c r="I47979" s="15" t="s">
        <v>188882</v>
      </c>
      <c r="J47979" s="15" t="s">
        <v>188882</v>
      </c>
      <c r="K47979" s="16">
        <v>47966</v>
      </c>
      <c r="L47979" s="16">
        <v>37</v>
      </c>
    </row>
    <row r="47980" spans="1:12" x14ac:dyDescent="0.25">
      <c r="A47980" s="13" t="s">
        <v>188826</v>
      </c>
      <c r="B47980" s="14" t="s">
        <v>188827</v>
      </c>
      <c r="C47980" s="20" t="s">
        <v>188884</v>
      </c>
      <c r="D47980" s="14" t="s">
        <v>188885</v>
      </c>
      <c r="E47980" s="15" t="s">
        <v>188886</v>
      </c>
      <c r="F47980" s="15" t="str">
        <f>IFERROR(VLOOKUP($A47980,ZOUD_LIFNR!$C:$G,3,FALSE),"")</f>
        <v>2017449</v>
      </c>
      <c r="G47980" s="15" t="str">
        <f>IFERROR(VLOOKUP($A47980,ZOUD_LIFNR!$C:$G,5,FALSE),"")</f>
        <v>Reyher Nchfg GmbH&amp; Co KG</v>
      </c>
      <c r="H47980" s="15" t="s">
        <v>188887</v>
      </c>
      <c r="I47980" s="15" t="s">
        <v>188886</v>
      </c>
      <c r="J47980" s="15" t="s">
        <v>188886</v>
      </c>
      <c r="K47980" s="16">
        <v>47966</v>
      </c>
      <c r="L47980" s="16">
        <v>37</v>
      </c>
    </row>
    <row r="47981" spans="1:12" x14ac:dyDescent="0.25">
      <c r="A47981" s="13" t="s">
        <v>188826</v>
      </c>
      <c r="B47981" s="14" t="s">
        <v>188827</v>
      </c>
      <c r="C47981" s="20" t="s">
        <v>188888</v>
      </c>
      <c r="D47981" s="14" t="s">
        <v>188889</v>
      </c>
      <c r="E47981" s="15" t="s">
        <v>188890</v>
      </c>
      <c r="F47981" s="15" t="str">
        <f>IFERROR(VLOOKUP($A47981,ZOUD_LIFNR!$C:$G,3,FALSE),"")</f>
        <v>2017449</v>
      </c>
      <c r="G47981" s="15" t="str">
        <f>IFERROR(VLOOKUP($A47981,ZOUD_LIFNR!$C:$G,5,FALSE),"")</f>
        <v>Reyher Nchfg GmbH&amp; Co KG</v>
      </c>
      <c r="H47981" s="15" t="s">
        <v>188891</v>
      </c>
      <c r="I47981" s="15" t="s">
        <v>188890</v>
      </c>
      <c r="J47981" s="15" t="s">
        <v>188890</v>
      </c>
      <c r="K47981" s="16">
        <v>47966</v>
      </c>
      <c r="L47981" s="16">
        <v>37</v>
      </c>
    </row>
    <row r="47982" spans="1:12" x14ac:dyDescent="0.25">
      <c r="A47982" s="13" t="s">
        <v>188826</v>
      </c>
      <c r="B47982" s="14" t="s">
        <v>188827</v>
      </c>
      <c r="C47982" s="20" t="s">
        <v>188892</v>
      </c>
      <c r="D47982" s="14" t="s">
        <v>188893</v>
      </c>
      <c r="E47982" s="15" t="s">
        <v>188894</v>
      </c>
      <c r="F47982" s="15" t="str">
        <f>IFERROR(VLOOKUP($A47982,ZOUD_LIFNR!$C:$G,3,FALSE),"")</f>
        <v>2017449</v>
      </c>
      <c r="G47982" s="15" t="str">
        <f>IFERROR(VLOOKUP($A47982,ZOUD_LIFNR!$C:$G,5,FALSE),"")</f>
        <v>Reyher Nchfg GmbH&amp; Co KG</v>
      </c>
      <c r="H47982" s="15" t="s">
        <v>188895</v>
      </c>
      <c r="I47982" s="15" t="s">
        <v>188894</v>
      </c>
      <c r="J47982" s="15" t="s">
        <v>188894</v>
      </c>
      <c r="K47982" s="16">
        <v>47966</v>
      </c>
      <c r="L47982" s="16">
        <v>37</v>
      </c>
    </row>
    <row r="47983" spans="1:12" x14ac:dyDescent="0.25">
      <c r="A47983" s="13" t="s">
        <v>188826</v>
      </c>
      <c r="B47983" s="14" t="s">
        <v>188827</v>
      </c>
      <c r="C47983" s="20" t="s">
        <v>188896</v>
      </c>
      <c r="D47983" s="14" t="s">
        <v>188897</v>
      </c>
      <c r="E47983" s="15" t="s">
        <v>188898</v>
      </c>
      <c r="F47983" s="15" t="str">
        <f>IFERROR(VLOOKUP($A47983,ZOUD_LIFNR!$C:$G,3,FALSE),"")</f>
        <v>2017449</v>
      </c>
      <c r="G47983" s="15" t="str">
        <f>IFERROR(VLOOKUP($A47983,ZOUD_LIFNR!$C:$G,5,FALSE),"")</f>
        <v>Reyher Nchfg GmbH&amp; Co KG</v>
      </c>
      <c r="H47983" s="15" t="s">
        <v>188899</v>
      </c>
      <c r="I47983" s="15" t="s">
        <v>188898</v>
      </c>
      <c r="J47983" s="15" t="s">
        <v>188898</v>
      </c>
      <c r="K47983" s="16">
        <v>47966</v>
      </c>
      <c r="L47983" s="16">
        <v>37</v>
      </c>
    </row>
    <row r="47984" spans="1:12" x14ac:dyDescent="0.25">
      <c r="A47984" s="13" t="s">
        <v>188826</v>
      </c>
      <c r="B47984" s="14" t="s">
        <v>188827</v>
      </c>
      <c r="C47984" s="20" t="s">
        <v>188900</v>
      </c>
      <c r="D47984" s="14" t="s">
        <v>188901</v>
      </c>
      <c r="E47984" s="15" t="s">
        <v>188902</v>
      </c>
      <c r="F47984" s="15" t="str">
        <f>IFERROR(VLOOKUP($A47984,ZOUD_LIFNR!$C:$G,3,FALSE),"")</f>
        <v>2017449</v>
      </c>
      <c r="G47984" s="15" t="str">
        <f>IFERROR(VLOOKUP($A47984,ZOUD_LIFNR!$C:$G,5,FALSE),"")</f>
        <v>Reyher Nchfg GmbH&amp; Co KG</v>
      </c>
      <c r="H47984" s="15" t="s">
        <v>188903</v>
      </c>
      <c r="I47984" s="15" t="s">
        <v>188902</v>
      </c>
      <c r="J47984" s="15" t="s">
        <v>188902</v>
      </c>
      <c r="K47984" s="16">
        <v>47966</v>
      </c>
      <c r="L47984" s="16">
        <v>37</v>
      </c>
    </row>
    <row r="47985" spans="1:12" x14ac:dyDescent="0.25">
      <c r="A47985" s="13" t="s">
        <v>188826</v>
      </c>
      <c r="B47985" s="14" t="s">
        <v>188827</v>
      </c>
      <c r="C47985" s="20" t="s">
        <v>188904</v>
      </c>
      <c r="D47985" s="14" t="s">
        <v>188905</v>
      </c>
      <c r="E47985" s="15" t="s">
        <v>188906</v>
      </c>
      <c r="F47985" s="15" t="str">
        <f>IFERROR(VLOOKUP($A47985,ZOUD_LIFNR!$C:$G,3,FALSE),"")</f>
        <v>2017449</v>
      </c>
      <c r="G47985" s="15" t="str">
        <f>IFERROR(VLOOKUP($A47985,ZOUD_LIFNR!$C:$G,5,FALSE),"")</f>
        <v>Reyher Nchfg GmbH&amp; Co KG</v>
      </c>
      <c r="H47985" s="15" t="s">
        <v>188907</v>
      </c>
      <c r="I47985" s="15" t="s">
        <v>188906</v>
      </c>
      <c r="J47985" s="15" t="s">
        <v>188906</v>
      </c>
      <c r="K47985" s="16">
        <v>47966</v>
      </c>
      <c r="L47985" s="16">
        <v>37</v>
      </c>
    </row>
    <row r="47986" spans="1:12" x14ac:dyDescent="0.25">
      <c r="A47986" s="13" t="s">
        <v>188826</v>
      </c>
      <c r="B47986" s="14" t="s">
        <v>188827</v>
      </c>
      <c r="C47986" s="20" t="s">
        <v>188908</v>
      </c>
      <c r="D47986" s="14" t="s">
        <v>188909</v>
      </c>
      <c r="E47986" s="15" t="s">
        <v>188910</v>
      </c>
      <c r="F47986" s="15" t="str">
        <f>IFERROR(VLOOKUP($A47986,ZOUD_LIFNR!$C:$G,3,FALSE),"")</f>
        <v>2017449</v>
      </c>
      <c r="G47986" s="15" t="str">
        <f>IFERROR(VLOOKUP($A47986,ZOUD_LIFNR!$C:$G,5,FALSE),"")</f>
        <v>Reyher Nchfg GmbH&amp; Co KG</v>
      </c>
      <c r="H47986" s="15" t="s">
        <v>188911</v>
      </c>
      <c r="I47986" s="15" t="s">
        <v>188910</v>
      </c>
      <c r="J47986" s="15" t="s">
        <v>188910</v>
      </c>
      <c r="K47986" s="16">
        <v>47966</v>
      </c>
      <c r="L47986" s="16">
        <v>37</v>
      </c>
    </row>
    <row r="47987" spans="1:12" x14ac:dyDescent="0.25">
      <c r="A47987" s="13" t="s">
        <v>188826</v>
      </c>
      <c r="B47987" s="14" t="s">
        <v>188827</v>
      </c>
      <c r="C47987" s="20" t="s">
        <v>188912</v>
      </c>
      <c r="D47987" s="14" t="s">
        <v>188913</v>
      </c>
      <c r="E47987" s="15" t="s">
        <v>188914</v>
      </c>
      <c r="F47987" s="15" t="str">
        <f>IFERROR(VLOOKUP($A47987,ZOUD_LIFNR!$C:$G,3,FALSE),"")</f>
        <v>2017449</v>
      </c>
      <c r="G47987" s="15" t="str">
        <f>IFERROR(VLOOKUP($A47987,ZOUD_LIFNR!$C:$G,5,FALSE),"")</f>
        <v>Reyher Nchfg GmbH&amp; Co KG</v>
      </c>
      <c r="H47987" s="15" t="s">
        <v>188915</v>
      </c>
      <c r="I47987" s="15" t="s">
        <v>188914</v>
      </c>
      <c r="J47987" s="15" t="s">
        <v>188914</v>
      </c>
      <c r="K47987" s="16">
        <v>47966</v>
      </c>
      <c r="L47987" s="16">
        <v>37</v>
      </c>
    </row>
    <row r="47988" spans="1:12" x14ac:dyDescent="0.25">
      <c r="A47988" s="13" t="s">
        <v>188826</v>
      </c>
      <c r="B47988" s="14" t="s">
        <v>188827</v>
      </c>
      <c r="C47988" s="20" t="s">
        <v>188916</v>
      </c>
      <c r="D47988" s="14" t="s">
        <v>188917</v>
      </c>
      <c r="E47988" s="15" t="s">
        <v>188918</v>
      </c>
      <c r="F47988" s="15" t="str">
        <f>IFERROR(VLOOKUP($A47988,ZOUD_LIFNR!$C:$G,3,FALSE),"")</f>
        <v>2017449</v>
      </c>
      <c r="G47988" s="15" t="str">
        <f>IFERROR(VLOOKUP($A47988,ZOUD_LIFNR!$C:$G,5,FALSE),"")</f>
        <v>Reyher Nchfg GmbH&amp; Co KG</v>
      </c>
      <c r="H47988" s="15" t="s">
        <v>188919</v>
      </c>
      <c r="I47988" s="15" t="s">
        <v>188918</v>
      </c>
      <c r="J47988" s="15" t="s">
        <v>188918</v>
      </c>
      <c r="K47988" s="16">
        <v>47966</v>
      </c>
      <c r="L47988" s="16">
        <v>37</v>
      </c>
    </row>
    <row r="47989" spans="1:12" x14ac:dyDescent="0.25">
      <c r="A47989" s="13" t="s">
        <v>188826</v>
      </c>
      <c r="B47989" s="14" t="s">
        <v>188827</v>
      </c>
      <c r="C47989" s="20" t="s">
        <v>188920</v>
      </c>
      <c r="D47989" s="14" t="s">
        <v>188921</v>
      </c>
      <c r="E47989" s="15" t="s">
        <v>188922</v>
      </c>
      <c r="F47989" s="15" t="str">
        <f>IFERROR(VLOOKUP($A47989,ZOUD_LIFNR!$C:$G,3,FALSE),"")</f>
        <v>2017449</v>
      </c>
      <c r="G47989" s="15" t="str">
        <f>IFERROR(VLOOKUP($A47989,ZOUD_LIFNR!$C:$G,5,FALSE),"")</f>
        <v>Reyher Nchfg GmbH&amp; Co KG</v>
      </c>
      <c r="H47989" s="15" t="s">
        <v>188923</v>
      </c>
      <c r="I47989" s="15" t="s">
        <v>188922</v>
      </c>
      <c r="J47989" s="15" t="s">
        <v>188922</v>
      </c>
      <c r="K47989" s="16">
        <v>47966</v>
      </c>
      <c r="L47989" s="16">
        <v>37</v>
      </c>
    </row>
    <row r="47990" spans="1:12" x14ac:dyDescent="0.25">
      <c r="A47990" s="13" t="s">
        <v>188826</v>
      </c>
      <c r="B47990" s="14" t="s">
        <v>188827</v>
      </c>
      <c r="C47990" s="20" t="s">
        <v>188924</v>
      </c>
      <c r="D47990" s="14" t="s">
        <v>188925</v>
      </c>
      <c r="E47990" s="15" t="s">
        <v>188926</v>
      </c>
      <c r="F47990" s="15" t="str">
        <f>IFERROR(VLOOKUP($A47990,ZOUD_LIFNR!$C:$G,3,FALSE),"")</f>
        <v>2017449</v>
      </c>
      <c r="G47990" s="15" t="str">
        <f>IFERROR(VLOOKUP($A47990,ZOUD_LIFNR!$C:$G,5,FALSE),"")</f>
        <v>Reyher Nchfg GmbH&amp; Co KG</v>
      </c>
      <c r="H47990" s="15" t="s">
        <v>188927</v>
      </c>
      <c r="I47990" s="15" t="s">
        <v>188926</v>
      </c>
      <c r="J47990" s="15" t="s">
        <v>188926</v>
      </c>
      <c r="K47990" s="16">
        <v>47966</v>
      </c>
      <c r="L47990" s="16">
        <v>37</v>
      </c>
    </row>
    <row r="47991" spans="1:12" x14ac:dyDescent="0.25">
      <c r="A47991" s="13" t="s">
        <v>188826</v>
      </c>
      <c r="B47991" s="14" t="s">
        <v>188827</v>
      </c>
      <c r="C47991" s="20" t="s">
        <v>188928</v>
      </c>
      <c r="D47991" s="14" t="s">
        <v>188929</v>
      </c>
      <c r="E47991" s="15" t="s">
        <v>188930</v>
      </c>
      <c r="F47991" s="15" t="str">
        <f>IFERROR(VLOOKUP($A47991,ZOUD_LIFNR!$C:$G,3,FALSE),"")</f>
        <v>2017449</v>
      </c>
      <c r="G47991" s="15" t="str">
        <f>IFERROR(VLOOKUP($A47991,ZOUD_LIFNR!$C:$G,5,FALSE),"")</f>
        <v>Reyher Nchfg GmbH&amp; Co KG</v>
      </c>
      <c r="H47991" s="15" t="s">
        <v>188931</v>
      </c>
      <c r="I47991" s="15" t="s">
        <v>188930</v>
      </c>
      <c r="J47991" s="15" t="s">
        <v>188930</v>
      </c>
      <c r="K47991" s="16">
        <v>47966</v>
      </c>
      <c r="L47991" s="16">
        <v>37</v>
      </c>
    </row>
    <row r="47992" spans="1:12" x14ac:dyDescent="0.25">
      <c r="A47992" s="13" t="s">
        <v>188826</v>
      </c>
      <c r="B47992" s="14" t="s">
        <v>188827</v>
      </c>
      <c r="C47992" s="20" t="s">
        <v>188932</v>
      </c>
      <c r="D47992" s="14" t="s">
        <v>188933</v>
      </c>
      <c r="E47992" s="15" t="s">
        <v>188934</v>
      </c>
      <c r="F47992" s="15" t="str">
        <f>IFERROR(VLOOKUP($A47992,ZOUD_LIFNR!$C:$G,3,FALSE),"")</f>
        <v>2017449</v>
      </c>
      <c r="G47992" s="15" t="str">
        <f>IFERROR(VLOOKUP($A47992,ZOUD_LIFNR!$C:$G,5,FALSE),"")</f>
        <v>Reyher Nchfg GmbH&amp; Co KG</v>
      </c>
      <c r="H47992" s="15" t="s">
        <v>188935</v>
      </c>
      <c r="I47992" s="15" t="s">
        <v>188934</v>
      </c>
      <c r="J47992" s="15" t="s">
        <v>188934</v>
      </c>
      <c r="K47992" s="16">
        <v>47966</v>
      </c>
      <c r="L47992" s="16">
        <v>37</v>
      </c>
    </row>
    <row r="47993" spans="1:12" x14ac:dyDescent="0.25">
      <c r="A47993" s="13" t="s">
        <v>188826</v>
      </c>
      <c r="B47993" s="14" t="s">
        <v>188827</v>
      </c>
      <c r="C47993" s="20" t="s">
        <v>188936</v>
      </c>
      <c r="D47993" s="14" t="s">
        <v>188937</v>
      </c>
      <c r="E47993" s="15" t="s">
        <v>188938</v>
      </c>
      <c r="F47993" s="15" t="str">
        <f>IFERROR(VLOOKUP($A47993,ZOUD_LIFNR!$C:$G,3,FALSE),"")</f>
        <v>2017449</v>
      </c>
      <c r="G47993" s="15" t="str">
        <f>IFERROR(VLOOKUP($A47993,ZOUD_LIFNR!$C:$G,5,FALSE),"")</f>
        <v>Reyher Nchfg GmbH&amp; Co KG</v>
      </c>
      <c r="H47993" s="15" t="s">
        <v>188939</v>
      </c>
      <c r="I47993" s="15" t="s">
        <v>188938</v>
      </c>
      <c r="J47993" s="15" t="s">
        <v>188938</v>
      </c>
      <c r="K47993" s="16">
        <v>47966</v>
      </c>
      <c r="L47993" s="16">
        <v>37</v>
      </c>
    </row>
    <row r="47994" spans="1:12" x14ac:dyDescent="0.25">
      <c r="A47994" s="13" t="s">
        <v>188826</v>
      </c>
      <c r="B47994" s="14" t="s">
        <v>188827</v>
      </c>
      <c r="C47994" s="20" t="s">
        <v>188940</v>
      </c>
      <c r="D47994" s="14" t="s">
        <v>188941</v>
      </c>
      <c r="E47994" s="15" t="s">
        <v>188942</v>
      </c>
      <c r="F47994" s="15" t="str">
        <f>IFERROR(VLOOKUP($A47994,ZOUD_LIFNR!$C:$G,3,FALSE),"")</f>
        <v>2017449</v>
      </c>
      <c r="G47994" s="15" t="str">
        <f>IFERROR(VLOOKUP($A47994,ZOUD_LIFNR!$C:$G,5,FALSE),"")</f>
        <v>Reyher Nchfg GmbH&amp; Co KG</v>
      </c>
      <c r="H47994" s="15" t="s">
        <v>188943</v>
      </c>
      <c r="I47994" s="15" t="s">
        <v>188942</v>
      </c>
      <c r="J47994" s="15" t="s">
        <v>188942</v>
      </c>
      <c r="K47994" s="16">
        <v>47966</v>
      </c>
      <c r="L47994" s="16">
        <v>37</v>
      </c>
    </row>
    <row r="47995" spans="1:12" x14ac:dyDescent="0.25">
      <c r="A47995" s="13" t="s">
        <v>188826</v>
      </c>
      <c r="B47995" s="14" t="s">
        <v>188827</v>
      </c>
      <c r="C47995" s="20" t="s">
        <v>188944</v>
      </c>
      <c r="D47995" s="14" t="s">
        <v>188945</v>
      </c>
      <c r="E47995" s="15" t="s">
        <v>188946</v>
      </c>
      <c r="F47995" s="15" t="str">
        <f>IFERROR(VLOOKUP($A47995,ZOUD_LIFNR!$C:$G,3,FALSE),"")</f>
        <v>2017449</v>
      </c>
      <c r="G47995" s="15" t="str">
        <f>IFERROR(VLOOKUP($A47995,ZOUD_LIFNR!$C:$G,5,FALSE),"")</f>
        <v>Reyher Nchfg GmbH&amp; Co KG</v>
      </c>
      <c r="H47995" s="15" t="s">
        <v>188947</v>
      </c>
      <c r="I47995" s="15" t="s">
        <v>188946</v>
      </c>
      <c r="J47995" s="15" t="s">
        <v>188946</v>
      </c>
      <c r="K47995" s="16">
        <v>47966</v>
      </c>
      <c r="L47995" s="16">
        <v>37</v>
      </c>
    </row>
    <row r="47996" spans="1:12" x14ac:dyDescent="0.25">
      <c r="A47996" s="13" t="s">
        <v>188826</v>
      </c>
      <c r="B47996" s="14" t="s">
        <v>188827</v>
      </c>
      <c r="C47996" s="20" t="s">
        <v>188948</v>
      </c>
      <c r="D47996" s="14" t="s">
        <v>188949</v>
      </c>
      <c r="E47996" s="15" t="s">
        <v>188950</v>
      </c>
      <c r="F47996" s="15" t="str">
        <f>IFERROR(VLOOKUP($A47996,ZOUD_LIFNR!$C:$G,3,FALSE),"")</f>
        <v>2017449</v>
      </c>
      <c r="G47996" s="15" t="str">
        <f>IFERROR(VLOOKUP($A47996,ZOUD_LIFNR!$C:$G,5,FALSE),"")</f>
        <v>Reyher Nchfg GmbH&amp; Co KG</v>
      </c>
      <c r="H47996" s="15" t="s">
        <v>188951</v>
      </c>
      <c r="I47996" s="15" t="s">
        <v>188950</v>
      </c>
      <c r="J47996" s="15" t="s">
        <v>188950</v>
      </c>
      <c r="K47996" s="16">
        <v>47966</v>
      </c>
      <c r="L47996" s="16">
        <v>37</v>
      </c>
    </row>
    <row r="47997" spans="1:12" x14ac:dyDescent="0.25">
      <c r="A47997" s="13" t="s">
        <v>188826</v>
      </c>
      <c r="B47997" s="14" t="s">
        <v>188827</v>
      </c>
      <c r="C47997" s="20" t="s">
        <v>188952</v>
      </c>
      <c r="D47997" s="14" t="s">
        <v>188953</v>
      </c>
      <c r="E47997" s="15" t="s">
        <v>188954</v>
      </c>
      <c r="F47997" s="15" t="str">
        <f>IFERROR(VLOOKUP($A47997,ZOUD_LIFNR!$C:$G,3,FALSE),"")</f>
        <v>2017449</v>
      </c>
      <c r="G47997" s="15" t="str">
        <f>IFERROR(VLOOKUP($A47997,ZOUD_LIFNR!$C:$G,5,FALSE),"")</f>
        <v>Reyher Nchfg GmbH&amp; Co KG</v>
      </c>
      <c r="H47997" s="15" t="s">
        <v>188955</v>
      </c>
      <c r="I47997" s="15" t="s">
        <v>188954</v>
      </c>
      <c r="J47997" s="15" t="s">
        <v>188954</v>
      </c>
      <c r="K47997" s="16">
        <v>47966</v>
      </c>
      <c r="L47997" s="16">
        <v>37</v>
      </c>
    </row>
    <row r="47998" spans="1:12" x14ac:dyDescent="0.25">
      <c r="A47998" s="13" t="s">
        <v>188826</v>
      </c>
      <c r="B47998" s="14" t="s">
        <v>188827</v>
      </c>
      <c r="C47998" s="20" t="s">
        <v>188956</v>
      </c>
      <c r="D47998" s="14" t="s">
        <v>188957</v>
      </c>
      <c r="E47998" s="15" t="s">
        <v>188958</v>
      </c>
      <c r="F47998" s="15" t="str">
        <f>IFERROR(VLOOKUP($A47998,ZOUD_LIFNR!$C:$G,3,FALSE),"")</f>
        <v>2017449</v>
      </c>
      <c r="G47998" s="15" t="str">
        <f>IFERROR(VLOOKUP($A47998,ZOUD_LIFNR!$C:$G,5,FALSE),"")</f>
        <v>Reyher Nchfg GmbH&amp; Co KG</v>
      </c>
      <c r="H47998" s="15" t="s">
        <v>188959</v>
      </c>
      <c r="I47998" s="15" t="s">
        <v>188958</v>
      </c>
      <c r="J47998" s="15" t="s">
        <v>188958</v>
      </c>
      <c r="K47998" s="16">
        <v>47966</v>
      </c>
      <c r="L47998" s="16">
        <v>37</v>
      </c>
    </row>
    <row r="47999" spans="1:12" x14ac:dyDescent="0.25">
      <c r="A47999" s="13" t="s">
        <v>188826</v>
      </c>
      <c r="B47999" s="14" t="s">
        <v>188827</v>
      </c>
      <c r="C47999" s="20" t="s">
        <v>188960</v>
      </c>
      <c r="D47999" s="14" t="s">
        <v>188961</v>
      </c>
      <c r="E47999" s="15" t="s">
        <v>188962</v>
      </c>
      <c r="F47999" s="15" t="str">
        <f>IFERROR(VLOOKUP($A47999,ZOUD_LIFNR!$C:$G,3,FALSE),"")</f>
        <v>2017449</v>
      </c>
      <c r="G47999" s="15" t="str">
        <f>IFERROR(VLOOKUP($A47999,ZOUD_LIFNR!$C:$G,5,FALSE),"")</f>
        <v>Reyher Nchfg GmbH&amp; Co KG</v>
      </c>
      <c r="H47999" s="15" t="s">
        <v>188963</v>
      </c>
      <c r="I47999" s="15" t="s">
        <v>188962</v>
      </c>
      <c r="J47999" s="15" t="s">
        <v>188962</v>
      </c>
      <c r="K47999" s="16">
        <v>47966</v>
      </c>
      <c r="L47999" s="16">
        <v>37</v>
      </c>
    </row>
    <row r="48000" spans="1:12" x14ac:dyDescent="0.25">
      <c r="A48000" s="13" t="s">
        <v>188826</v>
      </c>
      <c r="B48000" s="14" t="s">
        <v>188827</v>
      </c>
      <c r="C48000" s="20" t="s">
        <v>188964</v>
      </c>
      <c r="D48000" s="14" t="s">
        <v>188965</v>
      </c>
      <c r="E48000" s="15" t="s">
        <v>188966</v>
      </c>
      <c r="F48000" s="15" t="str">
        <f>IFERROR(VLOOKUP($A48000,ZOUD_LIFNR!$C:$G,3,FALSE),"")</f>
        <v>2017449</v>
      </c>
      <c r="G48000" s="15" t="str">
        <f>IFERROR(VLOOKUP($A48000,ZOUD_LIFNR!$C:$G,5,FALSE),"")</f>
        <v>Reyher Nchfg GmbH&amp; Co KG</v>
      </c>
      <c r="H48000" s="15" t="s">
        <v>188967</v>
      </c>
      <c r="I48000" s="15" t="s">
        <v>188966</v>
      </c>
      <c r="J48000" s="15" t="s">
        <v>188966</v>
      </c>
      <c r="K48000" s="16">
        <v>47966</v>
      </c>
      <c r="L48000" s="16">
        <v>37</v>
      </c>
    </row>
    <row r="48001" spans="1:12" x14ac:dyDescent="0.25">
      <c r="A48001" s="13" t="s">
        <v>188826</v>
      </c>
      <c r="B48001" s="14" t="s">
        <v>188827</v>
      </c>
      <c r="C48001" s="20" t="s">
        <v>188968</v>
      </c>
      <c r="D48001" s="14" t="s">
        <v>188969</v>
      </c>
      <c r="E48001" s="15" t="s">
        <v>188970</v>
      </c>
      <c r="F48001" s="15" t="str">
        <f>IFERROR(VLOOKUP($A48001,ZOUD_LIFNR!$C:$G,3,FALSE),"")</f>
        <v>2017449</v>
      </c>
      <c r="G48001" s="15" t="str">
        <f>IFERROR(VLOOKUP($A48001,ZOUD_LIFNR!$C:$G,5,FALSE),"")</f>
        <v>Reyher Nchfg GmbH&amp; Co KG</v>
      </c>
      <c r="H48001" s="15" t="s">
        <v>188971</v>
      </c>
      <c r="I48001" s="15" t="s">
        <v>188970</v>
      </c>
      <c r="J48001" s="15" t="s">
        <v>188970</v>
      </c>
      <c r="K48001" s="16">
        <v>47966</v>
      </c>
      <c r="L48001" s="16">
        <v>37</v>
      </c>
    </row>
    <row r="48002" spans="1:12" x14ac:dyDescent="0.25">
      <c r="A48002" s="13" t="s">
        <v>188826</v>
      </c>
      <c r="B48002" s="14" t="s">
        <v>188827</v>
      </c>
      <c r="C48002" s="20" t="s">
        <v>188972</v>
      </c>
      <c r="D48002" s="14" t="s">
        <v>188973</v>
      </c>
      <c r="E48002" s="15" t="s">
        <v>188974</v>
      </c>
      <c r="F48002" s="15" t="str">
        <f>IFERROR(VLOOKUP($A48002,ZOUD_LIFNR!$C:$G,3,FALSE),"")</f>
        <v>2017449</v>
      </c>
      <c r="G48002" s="15" t="str">
        <f>IFERROR(VLOOKUP($A48002,ZOUD_LIFNR!$C:$G,5,FALSE),"")</f>
        <v>Reyher Nchfg GmbH&amp; Co KG</v>
      </c>
      <c r="H48002" s="15" t="s">
        <v>188975</v>
      </c>
      <c r="I48002" s="15" t="s">
        <v>188974</v>
      </c>
      <c r="J48002" s="15" t="s">
        <v>188974</v>
      </c>
      <c r="K48002" s="16">
        <v>47966</v>
      </c>
      <c r="L48002" s="16">
        <v>37</v>
      </c>
    </row>
    <row r="48003" spans="1:12" x14ac:dyDescent="0.25">
      <c r="A48003" s="13" t="s">
        <v>188976</v>
      </c>
      <c r="B48003" s="14" t="s">
        <v>188977</v>
      </c>
      <c r="C48003" s="20" t="s">
        <v>188978</v>
      </c>
      <c r="D48003" s="14" t="s">
        <v>188979</v>
      </c>
      <c r="E48003" s="15" t="s">
        <v>188980</v>
      </c>
      <c r="F48003" s="15" t="str">
        <f>IFERROR(VLOOKUP($A48003,ZOUD_LIFNR!$C:$G,3,FALSE),"")</f>
        <v>2051569</v>
      </c>
      <c r="G48003" s="15" t="str">
        <f>IFERROR(VLOOKUP($A48003,ZOUD_LIFNR!$C:$G,5,FALSE),"")</f>
        <v>GGT Gleitlager AG</v>
      </c>
      <c r="H48003" s="15" t="s">
        <v>188981</v>
      </c>
      <c r="I48003" s="15" t="s">
        <v>188980</v>
      </c>
      <c r="J48003" s="15" t="s">
        <v>188980</v>
      </c>
      <c r="K48003" s="16">
        <v>48003</v>
      </c>
      <c r="L48003" s="16">
        <v>1</v>
      </c>
    </row>
    <row r="48004" spans="1:12" x14ac:dyDescent="0.25">
      <c r="A48004" s="13" t="s">
        <v>188982</v>
      </c>
      <c r="B48004" s="14" t="s">
        <v>188983</v>
      </c>
      <c r="C48004" s="20" t="s">
        <v>188984</v>
      </c>
      <c r="D48004" s="14" t="s">
        <v>188985</v>
      </c>
      <c r="E48004" s="15" t="s">
        <v>188986</v>
      </c>
      <c r="F48004" s="15" t="str">
        <f>IFERROR(VLOOKUP($A48004,ZOUD_LIFNR!$C:$G,3,FALSE),"")</f>
        <v>2043930</v>
      </c>
      <c r="G48004" s="15" t="str">
        <f>IFERROR(VLOOKUP($A48004,ZOUD_LIFNR!$C:$G,5,FALSE),"")</f>
        <v>pervormance international GmbH</v>
      </c>
      <c r="H48004" s="15" t="s">
        <v>188987</v>
      </c>
      <c r="I48004" s="15" t="s">
        <v>188988</v>
      </c>
      <c r="J48004" s="15" t="s">
        <v>188989</v>
      </c>
      <c r="K48004" s="16">
        <v>48004</v>
      </c>
      <c r="L48004" s="16">
        <v>29</v>
      </c>
    </row>
    <row r="48005" spans="1:12" x14ac:dyDescent="0.25">
      <c r="A48005" s="13" t="s">
        <v>188982</v>
      </c>
      <c r="B48005" s="14" t="s">
        <v>188983</v>
      </c>
      <c r="C48005" s="20" t="s">
        <v>188984</v>
      </c>
      <c r="D48005" s="14" t="s">
        <v>188985</v>
      </c>
      <c r="E48005" s="15" t="s">
        <v>188990</v>
      </c>
      <c r="F48005" s="15" t="str">
        <f>IFERROR(VLOOKUP($A48005,ZOUD_LIFNR!$C:$G,3,FALSE),"")</f>
        <v>2043930</v>
      </c>
      <c r="G48005" s="15" t="str">
        <f>IFERROR(VLOOKUP($A48005,ZOUD_LIFNR!$C:$G,5,FALSE),"")</f>
        <v>pervormance international GmbH</v>
      </c>
      <c r="H48005" s="15" t="s">
        <v>188987</v>
      </c>
      <c r="I48005" s="15" t="s">
        <v>188988</v>
      </c>
      <c r="J48005" s="15" t="s">
        <v>188989</v>
      </c>
      <c r="K48005" s="16">
        <v>48004</v>
      </c>
      <c r="L48005" s="16">
        <v>29</v>
      </c>
    </row>
    <row r="48006" spans="1:12" x14ac:dyDescent="0.25">
      <c r="A48006" s="13" t="s">
        <v>188982</v>
      </c>
      <c r="B48006" s="14" t="s">
        <v>188983</v>
      </c>
      <c r="C48006" s="20" t="s">
        <v>188991</v>
      </c>
      <c r="D48006" s="14" t="s">
        <v>188992</v>
      </c>
      <c r="E48006" s="15" t="s">
        <v>188993</v>
      </c>
      <c r="F48006" s="15" t="str">
        <f>IFERROR(VLOOKUP($A48006,ZOUD_LIFNR!$C:$G,3,FALSE),"")</f>
        <v>2043930</v>
      </c>
      <c r="G48006" s="15" t="str">
        <f>IFERROR(VLOOKUP($A48006,ZOUD_LIFNR!$C:$G,5,FALSE),"")</f>
        <v>pervormance international GmbH</v>
      </c>
      <c r="H48006" s="15" t="s">
        <v>188994</v>
      </c>
      <c r="I48006" s="15" t="s">
        <v>188995</v>
      </c>
      <c r="J48006" s="15" t="s">
        <v>188996</v>
      </c>
      <c r="K48006" s="16">
        <v>48004</v>
      </c>
      <c r="L48006" s="16">
        <v>29</v>
      </c>
    </row>
    <row r="48007" spans="1:12" x14ac:dyDescent="0.25">
      <c r="A48007" s="13" t="s">
        <v>188982</v>
      </c>
      <c r="B48007" s="14" t="s">
        <v>188983</v>
      </c>
      <c r="C48007" s="20" t="s">
        <v>188425</v>
      </c>
      <c r="D48007" s="14" t="s">
        <v>188997</v>
      </c>
      <c r="E48007" s="15" t="s">
        <v>188426</v>
      </c>
      <c r="F48007" s="15" t="str">
        <f>IFERROR(VLOOKUP($A48007,ZOUD_LIFNR!$C:$G,3,FALSE),"")</f>
        <v>2043930</v>
      </c>
      <c r="G48007" s="15" t="str">
        <f>IFERROR(VLOOKUP($A48007,ZOUD_LIFNR!$C:$G,5,FALSE),"")</f>
        <v>pervormance international GmbH</v>
      </c>
      <c r="H48007" s="15" t="s">
        <v>188427</v>
      </c>
      <c r="I48007" s="15" t="s">
        <v>188428</v>
      </c>
      <c r="J48007" s="15" t="s">
        <v>188429</v>
      </c>
      <c r="K48007" s="16">
        <v>48004</v>
      </c>
      <c r="L48007" s="16">
        <v>29</v>
      </c>
    </row>
    <row r="48008" spans="1:12" x14ac:dyDescent="0.25">
      <c r="A48008" s="13" t="s">
        <v>188982</v>
      </c>
      <c r="B48008" s="14" t="s">
        <v>188983</v>
      </c>
      <c r="C48008" s="20" t="s">
        <v>188430</v>
      </c>
      <c r="D48008" s="14" t="s">
        <v>188998</v>
      </c>
      <c r="E48008" s="15" t="s">
        <v>188431</v>
      </c>
      <c r="F48008" s="15" t="str">
        <f>IFERROR(VLOOKUP($A48008,ZOUD_LIFNR!$C:$G,3,FALSE),"")</f>
        <v>2043930</v>
      </c>
      <c r="G48008" s="15" t="str">
        <f>IFERROR(VLOOKUP($A48008,ZOUD_LIFNR!$C:$G,5,FALSE),"")</f>
        <v>pervormance international GmbH</v>
      </c>
      <c r="H48008" s="15" t="s">
        <v>188432</v>
      </c>
      <c r="I48008" s="15" t="s">
        <v>188433</v>
      </c>
      <c r="J48008" s="15" t="s">
        <v>188434</v>
      </c>
      <c r="K48008" s="16">
        <v>48004</v>
      </c>
      <c r="L48008" s="16">
        <v>29</v>
      </c>
    </row>
    <row r="48009" spans="1:12" x14ac:dyDescent="0.25">
      <c r="A48009" s="13" t="s">
        <v>188982</v>
      </c>
      <c r="B48009" s="14" t="s">
        <v>188983</v>
      </c>
      <c r="C48009" s="20" t="s">
        <v>188435</v>
      </c>
      <c r="D48009" s="14" t="s">
        <v>188999</v>
      </c>
      <c r="E48009" s="15" t="s">
        <v>188436</v>
      </c>
      <c r="F48009" s="15" t="str">
        <f>IFERROR(VLOOKUP($A48009,ZOUD_LIFNR!$C:$G,3,FALSE),"")</f>
        <v>2043930</v>
      </c>
      <c r="G48009" s="15" t="str">
        <f>IFERROR(VLOOKUP($A48009,ZOUD_LIFNR!$C:$G,5,FALSE),"")</f>
        <v>pervormance international GmbH</v>
      </c>
      <c r="H48009" s="15" t="s">
        <v>188437</v>
      </c>
      <c r="I48009" s="15" t="s">
        <v>188438</v>
      </c>
      <c r="J48009" s="15" t="s">
        <v>188439</v>
      </c>
      <c r="K48009" s="16">
        <v>48004</v>
      </c>
      <c r="L48009" s="16">
        <v>29</v>
      </c>
    </row>
    <row r="48010" spans="1:12" x14ac:dyDescent="0.25">
      <c r="A48010" s="13" t="s">
        <v>188982</v>
      </c>
      <c r="B48010" s="14" t="s">
        <v>188983</v>
      </c>
      <c r="C48010" s="20" t="s">
        <v>188440</v>
      </c>
      <c r="D48010" s="14" t="s">
        <v>189000</v>
      </c>
      <c r="E48010" s="15" t="s">
        <v>188441</v>
      </c>
      <c r="F48010" s="15" t="str">
        <f>IFERROR(VLOOKUP($A48010,ZOUD_LIFNR!$C:$G,3,FALSE),"")</f>
        <v>2043930</v>
      </c>
      <c r="G48010" s="15" t="str">
        <f>IFERROR(VLOOKUP($A48010,ZOUD_LIFNR!$C:$G,5,FALSE),"")</f>
        <v>pervormance international GmbH</v>
      </c>
      <c r="H48010" s="15" t="s">
        <v>188442</v>
      </c>
      <c r="I48010" s="15" t="s">
        <v>188443</v>
      </c>
      <c r="J48010" s="15" t="s">
        <v>188444</v>
      </c>
      <c r="K48010" s="16">
        <v>48004</v>
      </c>
      <c r="L48010" s="16">
        <v>29</v>
      </c>
    </row>
    <row r="48011" spans="1:12" x14ac:dyDescent="0.25">
      <c r="A48011" s="13" t="s">
        <v>188982</v>
      </c>
      <c r="B48011" s="14" t="s">
        <v>188983</v>
      </c>
      <c r="C48011" s="20" t="s">
        <v>189001</v>
      </c>
      <c r="D48011" s="14" t="s">
        <v>189002</v>
      </c>
      <c r="E48011" s="15" t="s">
        <v>189003</v>
      </c>
      <c r="F48011" s="15" t="str">
        <f>IFERROR(VLOOKUP($A48011,ZOUD_LIFNR!$C:$G,3,FALSE),"")</f>
        <v>2043930</v>
      </c>
      <c r="G48011" s="15" t="str">
        <f>IFERROR(VLOOKUP($A48011,ZOUD_LIFNR!$C:$G,5,FALSE),"")</f>
        <v>pervormance international GmbH</v>
      </c>
      <c r="H48011" s="15" t="s">
        <v>189004</v>
      </c>
      <c r="I48011" s="15" t="s">
        <v>189005</v>
      </c>
      <c r="J48011" s="15" t="s">
        <v>189006</v>
      </c>
      <c r="K48011" s="16">
        <v>48004</v>
      </c>
      <c r="L48011" s="16">
        <v>29</v>
      </c>
    </row>
    <row r="48012" spans="1:12" x14ac:dyDescent="0.25">
      <c r="A48012" s="13" t="s">
        <v>188982</v>
      </c>
      <c r="B48012" s="14" t="s">
        <v>188983</v>
      </c>
      <c r="C48012" s="20" t="s">
        <v>189007</v>
      </c>
      <c r="D48012" s="14" t="s">
        <v>189008</v>
      </c>
      <c r="E48012" s="15" t="s">
        <v>189009</v>
      </c>
      <c r="F48012" s="15" t="str">
        <f>IFERROR(VLOOKUP($A48012,ZOUD_LIFNR!$C:$G,3,FALSE),"")</f>
        <v>2043930</v>
      </c>
      <c r="G48012" s="15" t="str">
        <f>IFERROR(VLOOKUP($A48012,ZOUD_LIFNR!$C:$G,5,FALSE),"")</f>
        <v>pervormance international GmbH</v>
      </c>
      <c r="H48012" s="15" t="s">
        <v>189010</v>
      </c>
      <c r="I48012" s="15" t="s">
        <v>189011</v>
      </c>
      <c r="J48012" s="15" t="s">
        <v>189012</v>
      </c>
      <c r="K48012" s="16">
        <v>48004</v>
      </c>
      <c r="L48012" s="16">
        <v>29</v>
      </c>
    </row>
    <row r="48013" spans="1:12" x14ac:dyDescent="0.25">
      <c r="A48013" s="13" t="s">
        <v>188982</v>
      </c>
      <c r="B48013" s="14" t="s">
        <v>188983</v>
      </c>
      <c r="C48013" s="20" t="s">
        <v>189013</v>
      </c>
      <c r="D48013" s="14" t="s">
        <v>189014</v>
      </c>
      <c r="E48013" s="15" t="s">
        <v>189015</v>
      </c>
      <c r="F48013" s="15" t="str">
        <f>IFERROR(VLOOKUP($A48013,ZOUD_LIFNR!$C:$G,3,FALSE),"")</f>
        <v>2043930</v>
      </c>
      <c r="G48013" s="15" t="str">
        <f>IFERROR(VLOOKUP($A48013,ZOUD_LIFNR!$C:$G,5,FALSE),"")</f>
        <v>pervormance international GmbH</v>
      </c>
      <c r="H48013" s="15" t="s">
        <v>189016</v>
      </c>
      <c r="I48013" s="15" t="s">
        <v>189017</v>
      </c>
      <c r="J48013" s="15" t="s">
        <v>189018</v>
      </c>
      <c r="K48013" s="16">
        <v>48004</v>
      </c>
      <c r="L48013" s="16">
        <v>29</v>
      </c>
    </row>
    <row r="48014" spans="1:12" x14ac:dyDescent="0.25">
      <c r="A48014" s="13" t="s">
        <v>188982</v>
      </c>
      <c r="B48014" s="14" t="s">
        <v>188983</v>
      </c>
      <c r="C48014" s="20" t="s">
        <v>188445</v>
      </c>
      <c r="D48014" s="14" t="s">
        <v>189019</v>
      </c>
      <c r="E48014" s="15" t="s">
        <v>188446</v>
      </c>
      <c r="F48014" s="15" t="str">
        <f>IFERROR(VLOOKUP($A48014,ZOUD_LIFNR!$C:$G,3,FALSE),"")</f>
        <v>2043930</v>
      </c>
      <c r="G48014" s="15" t="str">
        <f>IFERROR(VLOOKUP($A48014,ZOUD_LIFNR!$C:$G,5,FALSE),"")</f>
        <v>pervormance international GmbH</v>
      </c>
      <c r="H48014" s="15" t="s">
        <v>188447</v>
      </c>
      <c r="I48014" s="15" t="s">
        <v>188448</v>
      </c>
      <c r="J48014" s="15" t="s">
        <v>188449</v>
      </c>
      <c r="K48014" s="16">
        <v>48004</v>
      </c>
      <c r="L48014" s="16">
        <v>29</v>
      </c>
    </row>
    <row r="48015" spans="1:12" x14ac:dyDescent="0.25">
      <c r="A48015" s="13" t="s">
        <v>188982</v>
      </c>
      <c r="B48015" s="14" t="s">
        <v>188983</v>
      </c>
      <c r="C48015" s="20" t="s">
        <v>188450</v>
      </c>
      <c r="D48015" s="14" t="s">
        <v>189020</v>
      </c>
      <c r="E48015" s="15" t="s">
        <v>188451</v>
      </c>
      <c r="F48015" s="15" t="str">
        <f>IFERROR(VLOOKUP($A48015,ZOUD_LIFNR!$C:$G,3,FALSE),"")</f>
        <v>2043930</v>
      </c>
      <c r="G48015" s="15" t="str">
        <f>IFERROR(VLOOKUP($A48015,ZOUD_LIFNR!$C:$G,5,FALSE),"")</f>
        <v>pervormance international GmbH</v>
      </c>
      <c r="H48015" s="15" t="s">
        <v>188452</v>
      </c>
      <c r="I48015" s="15" t="s">
        <v>188453</v>
      </c>
      <c r="J48015" s="15" t="s">
        <v>188454</v>
      </c>
      <c r="K48015" s="16">
        <v>48004</v>
      </c>
      <c r="L48015" s="16">
        <v>29</v>
      </c>
    </row>
    <row r="48016" spans="1:12" x14ac:dyDescent="0.25">
      <c r="A48016" s="13" t="s">
        <v>188982</v>
      </c>
      <c r="B48016" s="14" t="s">
        <v>188983</v>
      </c>
      <c r="C48016" s="20" t="s">
        <v>188455</v>
      </c>
      <c r="D48016" s="14" t="s">
        <v>189021</v>
      </c>
      <c r="E48016" s="15" t="s">
        <v>188456</v>
      </c>
      <c r="F48016" s="15" t="str">
        <f>IFERROR(VLOOKUP($A48016,ZOUD_LIFNR!$C:$G,3,FALSE),"")</f>
        <v>2043930</v>
      </c>
      <c r="G48016" s="15" t="str">
        <f>IFERROR(VLOOKUP($A48016,ZOUD_LIFNR!$C:$G,5,FALSE),"")</f>
        <v>pervormance international GmbH</v>
      </c>
      <c r="H48016" s="15" t="s">
        <v>188457</v>
      </c>
      <c r="I48016" s="15" t="s">
        <v>188458</v>
      </c>
      <c r="J48016" s="15" t="s">
        <v>188459</v>
      </c>
      <c r="K48016" s="16">
        <v>48004</v>
      </c>
      <c r="L48016" s="16">
        <v>29</v>
      </c>
    </row>
    <row r="48017" spans="1:12" x14ac:dyDescent="0.25">
      <c r="A48017" s="13" t="s">
        <v>188982</v>
      </c>
      <c r="B48017" s="14" t="s">
        <v>188983</v>
      </c>
      <c r="C48017" s="20" t="s">
        <v>188460</v>
      </c>
      <c r="D48017" s="14" t="s">
        <v>189022</v>
      </c>
      <c r="E48017" s="15" t="s">
        <v>188461</v>
      </c>
      <c r="F48017" s="15" t="str">
        <f>IFERROR(VLOOKUP($A48017,ZOUD_LIFNR!$C:$G,3,FALSE),"")</f>
        <v>2043930</v>
      </c>
      <c r="G48017" s="15" t="str">
        <f>IFERROR(VLOOKUP($A48017,ZOUD_LIFNR!$C:$G,5,FALSE),"")</f>
        <v>pervormance international GmbH</v>
      </c>
      <c r="H48017" s="15" t="s">
        <v>188462</v>
      </c>
      <c r="I48017" s="15" t="s">
        <v>188463</v>
      </c>
      <c r="J48017" s="15" t="s">
        <v>188464</v>
      </c>
      <c r="K48017" s="16">
        <v>48004</v>
      </c>
      <c r="L48017" s="16">
        <v>29</v>
      </c>
    </row>
    <row r="48018" spans="1:12" x14ac:dyDescent="0.25">
      <c r="A48018" s="13" t="s">
        <v>188982</v>
      </c>
      <c r="B48018" s="14" t="s">
        <v>188983</v>
      </c>
      <c r="C48018" s="20" t="s">
        <v>188465</v>
      </c>
      <c r="D48018" s="14" t="s">
        <v>189023</v>
      </c>
      <c r="E48018" s="15" t="s">
        <v>188466</v>
      </c>
      <c r="F48018" s="15" t="str">
        <f>IFERROR(VLOOKUP($A48018,ZOUD_LIFNR!$C:$G,3,FALSE),"")</f>
        <v>2043930</v>
      </c>
      <c r="G48018" s="15" t="str">
        <f>IFERROR(VLOOKUP($A48018,ZOUD_LIFNR!$C:$G,5,FALSE),"")</f>
        <v>pervormance international GmbH</v>
      </c>
      <c r="H48018" s="15" t="s">
        <v>188467</v>
      </c>
      <c r="I48018" s="15" t="s">
        <v>188468</v>
      </c>
      <c r="J48018" s="15" t="s">
        <v>188469</v>
      </c>
      <c r="K48018" s="16">
        <v>48004</v>
      </c>
      <c r="L48018" s="16">
        <v>29</v>
      </c>
    </row>
    <row r="48019" spans="1:12" x14ac:dyDescent="0.25">
      <c r="A48019" s="13" t="s">
        <v>188982</v>
      </c>
      <c r="B48019" s="14" t="s">
        <v>188983</v>
      </c>
      <c r="C48019" s="20" t="s">
        <v>188470</v>
      </c>
      <c r="D48019" s="14" t="s">
        <v>189024</v>
      </c>
      <c r="E48019" s="15" t="s">
        <v>188471</v>
      </c>
      <c r="F48019" s="15" t="str">
        <f>IFERROR(VLOOKUP($A48019,ZOUD_LIFNR!$C:$G,3,FALSE),"")</f>
        <v>2043930</v>
      </c>
      <c r="G48019" s="15" t="str">
        <f>IFERROR(VLOOKUP($A48019,ZOUD_LIFNR!$C:$G,5,FALSE),"")</f>
        <v>pervormance international GmbH</v>
      </c>
      <c r="H48019" s="15" t="s">
        <v>188472</v>
      </c>
      <c r="I48019" s="15" t="s">
        <v>188473</v>
      </c>
      <c r="J48019" s="15" t="s">
        <v>188474</v>
      </c>
      <c r="K48019" s="16">
        <v>48004</v>
      </c>
      <c r="L48019" s="16">
        <v>29</v>
      </c>
    </row>
    <row r="48020" spans="1:12" x14ac:dyDescent="0.25">
      <c r="A48020" s="13" t="s">
        <v>188982</v>
      </c>
      <c r="B48020" s="14" t="s">
        <v>188983</v>
      </c>
      <c r="C48020" s="20" t="s">
        <v>189025</v>
      </c>
      <c r="D48020" s="14" t="s">
        <v>189026</v>
      </c>
      <c r="E48020" s="15" t="s">
        <v>189027</v>
      </c>
      <c r="F48020" s="15" t="str">
        <f>IFERROR(VLOOKUP($A48020,ZOUD_LIFNR!$C:$G,3,FALSE),"")</f>
        <v>2043930</v>
      </c>
      <c r="G48020" s="15" t="str">
        <f>IFERROR(VLOOKUP($A48020,ZOUD_LIFNR!$C:$G,5,FALSE),"")</f>
        <v>pervormance international GmbH</v>
      </c>
      <c r="H48020" s="15" t="s">
        <v>189028</v>
      </c>
      <c r="I48020" s="15" t="s">
        <v>189029</v>
      </c>
      <c r="J48020" s="15" t="s">
        <v>189030</v>
      </c>
      <c r="K48020" s="16">
        <v>48004</v>
      </c>
      <c r="L48020" s="16">
        <v>29</v>
      </c>
    </row>
    <row r="48021" spans="1:12" x14ac:dyDescent="0.25">
      <c r="A48021" s="13" t="s">
        <v>188982</v>
      </c>
      <c r="B48021" s="14" t="s">
        <v>188983</v>
      </c>
      <c r="C48021" s="20" t="s">
        <v>189031</v>
      </c>
      <c r="D48021" s="14" t="s">
        <v>189032</v>
      </c>
      <c r="E48021" s="15" t="s">
        <v>189033</v>
      </c>
      <c r="F48021" s="15" t="str">
        <f>IFERROR(VLOOKUP($A48021,ZOUD_LIFNR!$C:$G,3,FALSE),"")</f>
        <v>2043930</v>
      </c>
      <c r="G48021" s="15" t="str">
        <f>IFERROR(VLOOKUP($A48021,ZOUD_LIFNR!$C:$G,5,FALSE),"")</f>
        <v>pervormance international GmbH</v>
      </c>
      <c r="H48021" s="15" t="s">
        <v>189034</v>
      </c>
      <c r="I48021" s="15" t="s">
        <v>189035</v>
      </c>
      <c r="J48021" s="15" t="s">
        <v>189036</v>
      </c>
      <c r="K48021" s="16">
        <v>48004</v>
      </c>
      <c r="L48021" s="16">
        <v>29</v>
      </c>
    </row>
    <row r="48022" spans="1:12" x14ac:dyDescent="0.25">
      <c r="A48022" s="13" t="s">
        <v>188982</v>
      </c>
      <c r="B48022" s="14" t="s">
        <v>188983</v>
      </c>
      <c r="C48022" s="20" t="s">
        <v>189037</v>
      </c>
      <c r="D48022" s="14" t="s">
        <v>189038</v>
      </c>
      <c r="E48022" s="15" t="s">
        <v>189039</v>
      </c>
      <c r="F48022" s="15" t="str">
        <f>IFERROR(VLOOKUP($A48022,ZOUD_LIFNR!$C:$G,3,FALSE),"")</f>
        <v>2043930</v>
      </c>
      <c r="G48022" s="15" t="str">
        <f>IFERROR(VLOOKUP($A48022,ZOUD_LIFNR!$C:$G,5,FALSE),"")</f>
        <v>pervormance international GmbH</v>
      </c>
      <c r="H48022" s="15" t="s">
        <v>189040</v>
      </c>
      <c r="I48022" s="15" t="s">
        <v>189041</v>
      </c>
      <c r="J48022" s="15" t="s">
        <v>189042</v>
      </c>
      <c r="K48022" s="16">
        <v>48004</v>
      </c>
      <c r="L48022" s="16">
        <v>29</v>
      </c>
    </row>
    <row r="48023" spans="1:12" x14ac:dyDescent="0.25">
      <c r="A48023" s="13" t="s">
        <v>188982</v>
      </c>
      <c r="B48023" s="14" t="s">
        <v>188983</v>
      </c>
      <c r="C48023" s="20" t="s">
        <v>189043</v>
      </c>
      <c r="D48023" s="14" t="s">
        <v>189044</v>
      </c>
      <c r="E48023" s="15" t="s">
        <v>189045</v>
      </c>
      <c r="F48023" s="15" t="str">
        <f>IFERROR(VLOOKUP($A48023,ZOUD_LIFNR!$C:$G,3,FALSE),"")</f>
        <v>2043930</v>
      </c>
      <c r="G48023" s="15" t="str">
        <f>IFERROR(VLOOKUP($A48023,ZOUD_LIFNR!$C:$G,5,FALSE),"")</f>
        <v>pervormance international GmbH</v>
      </c>
      <c r="H48023" s="15" t="s">
        <v>189046</v>
      </c>
      <c r="I48023" s="15" t="s">
        <v>189047</v>
      </c>
      <c r="J48023" s="15" t="s">
        <v>189048</v>
      </c>
      <c r="K48023" s="16">
        <v>48004</v>
      </c>
      <c r="L48023" s="16">
        <v>29</v>
      </c>
    </row>
    <row r="48024" spans="1:12" x14ac:dyDescent="0.25">
      <c r="A48024" s="13" t="s">
        <v>188982</v>
      </c>
      <c r="B48024" s="14" t="s">
        <v>188983</v>
      </c>
      <c r="C48024" s="20" t="s">
        <v>189049</v>
      </c>
      <c r="D48024" s="14" t="s">
        <v>189050</v>
      </c>
      <c r="E48024" s="15" t="s">
        <v>189051</v>
      </c>
      <c r="F48024" s="15" t="str">
        <f>IFERROR(VLOOKUP($A48024,ZOUD_LIFNR!$C:$G,3,FALSE),"")</f>
        <v>2043930</v>
      </c>
      <c r="G48024" s="15" t="str">
        <f>IFERROR(VLOOKUP($A48024,ZOUD_LIFNR!$C:$G,5,FALSE),"")</f>
        <v>pervormance international GmbH</v>
      </c>
      <c r="H48024" s="15" t="s">
        <v>189052</v>
      </c>
      <c r="I48024" s="15" t="s">
        <v>189053</v>
      </c>
      <c r="J48024" s="15" t="s">
        <v>189054</v>
      </c>
      <c r="K48024" s="16">
        <v>48004</v>
      </c>
      <c r="L48024" s="16">
        <v>29</v>
      </c>
    </row>
    <row r="48025" spans="1:12" x14ac:dyDescent="0.25">
      <c r="A48025" s="13" t="s">
        <v>188982</v>
      </c>
      <c r="B48025" s="14" t="s">
        <v>188983</v>
      </c>
      <c r="C48025" s="20" t="s">
        <v>189055</v>
      </c>
      <c r="D48025" s="14" t="s">
        <v>189056</v>
      </c>
      <c r="E48025" s="15" t="s">
        <v>189057</v>
      </c>
      <c r="F48025" s="15" t="str">
        <f>IFERROR(VLOOKUP($A48025,ZOUD_LIFNR!$C:$G,3,FALSE),"")</f>
        <v>2043930</v>
      </c>
      <c r="G48025" s="15" t="str">
        <f>IFERROR(VLOOKUP($A48025,ZOUD_LIFNR!$C:$G,5,FALSE),"")</f>
        <v>pervormance international GmbH</v>
      </c>
      <c r="H48025" s="15" t="s">
        <v>189058</v>
      </c>
      <c r="I48025" s="15" t="s">
        <v>189059</v>
      </c>
      <c r="J48025" s="15" t="s">
        <v>189060</v>
      </c>
      <c r="K48025" s="16">
        <v>48004</v>
      </c>
      <c r="L48025" s="16">
        <v>29</v>
      </c>
    </row>
    <row r="48026" spans="1:12" x14ac:dyDescent="0.25">
      <c r="A48026" s="13" t="s">
        <v>188982</v>
      </c>
      <c r="B48026" s="14" t="s">
        <v>188983</v>
      </c>
      <c r="C48026" s="20" t="s">
        <v>189061</v>
      </c>
      <c r="D48026" s="14" t="s">
        <v>189062</v>
      </c>
      <c r="E48026" s="15" t="s">
        <v>189063</v>
      </c>
      <c r="F48026" s="15" t="str">
        <f>IFERROR(VLOOKUP($A48026,ZOUD_LIFNR!$C:$G,3,FALSE),"")</f>
        <v>2043930</v>
      </c>
      <c r="G48026" s="15" t="str">
        <f>IFERROR(VLOOKUP($A48026,ZOUD_LIFNR!$C:$G,5,FALSE),"")</f>
        <v>pervormance international GmbH</v>
      </c>
      <c r="H48026" s="15" t="s">
        <v>189064</v>
      </c>
      <c r="I48026" s="15" t="s">
        <v>189065</v>
      </c>
      <c r="J48026" s="15" t="s">
        <v>189066</v>
      </c>
      <c r="K48026" s="16">
        <v>48004</v>
      </c>
      <c r="L48026" s="16">
        <v>29</v>
      </c>
    </row>
    <row r="48027" spans="1:12" x14ac:dyDescent="0.25">
      <c r="A48027" s="13" t="s">
        <v>188982</v>
      </c>
      <c r="B48027" s="14" t="s">
        <v>188983</v>
      </c>
      <c r="C48027" s="20" t="s">
        <v>189067</v>
      </c>
      <c r="D48027" s="14" t="s">
        <v>189068</v>
      </c>
      <c r="E48027" s="15" t="s">
        <v>189069</v>
      </c>
      <c r="F48027" s="15" t="str">
        <f>IFERROR(VLOOKUP($A48027,ZOUD_LIFNR!$C:$G,3,FALSE),"")</f>
        <v>2043930</v>
      </c>
      <c r="G48027" s="15" t="str">
        <f>IFERROR(VLOOKUP($A48027,ZOUD_LIFNR!$C:$G,5,FALSE),"")</f>
        <v>pervormance international GmbH</v>
      </c>
      <c r="H48027" s="15" t="s">
        <v>189070</v>
      </c>
      <c r="I48027" s="15" t="s">
        <v>189071</v>
      </c>
      <c r="J48027" s="15" t="s">
        <v>189072</v>
      </c>
      <c r="K48027" s="16">
        <v>48004</v>
      </c>
      <c r="L48027" s="16">
        <v>29</v>
      </c>
    </row>
    <row r="48028" spans="1:12" x14ac:dyDescent="0.25">
      <c r="A48028" s="13" t="s">
        <v>188982</v>
      </c>
      <c r="B48028" s="14" t="s">
        <v>188983</v>
      </c>
      <c r="C48028" s="20" t="s">
        <v>189073</v>
      </c>
      <c r="D48028" s="14" t="s">
        <v>189074</v>
      </c>
      <c r="E48028" s="15" t="s">
        <v>189075</v>
      </c>
      <c r="F48028" s="15" t="str">
        <f>IFERROR(VLOOKUP($A48028,ZOUD_LIFNR!$C:$G,3,FALSE),"")</f>
        <v>2043930</v>
      </c>
      <c r="G48028" s="15" t="str">
        <f>IFERROR(VLOOKUP($A48028,ZOUD_LIFNR!$C:$G,5,FALSE),"")</f>
        <v>pervormance international GmbH</v>
      </c>
      <c r="H48028" s="15" t="s">
        <v>189076</v>
      </c>
      <c r="I48028" s="15" t="s">
        <v>189075</v>
      </c>
      <c r="J48028" s="15" t="s">
        <v>189075</v>
      </c>
      <c r="K48028" s="16">
        <v>48004</v>
      </c>
      <c r="L48028" s="16">
        <v>29</v>
      </c>
    </row>
    <row r="48029" spans="1:12" x14ac:dyDescent="0.25">
      <c r="A48029" s="13" t="s">
        <v>188982</v>
      </c>
      <c r="B48029" s="14" t="s">
        <v>188983</v>
      </c>
      <c r="C48029" s="20" t="s">
        <v>189077</v>
      </c>
      <c r="D48029" s="14" t="s">
        <v>189078</v>
      </c>
      <c r="E48029" s="15" t="s">
        <v>189079</v>
      </c>
      <c r="F48029" s="15" t="str">
        <f>IFERROR(VLOOKUP($A48029,ZOUD_LIFNR!$C:$G,3,FALSE),"")</f>
        <v>2043930</v>
      </c>
      <c r="G48029" s="15" t="str">
        <f>IFERROR(VLOOKUP($A48029,ZOUD_LIFNR!$C:$G,5,FALSE),"")</f>
        <v>pervormance international GmbH</v>
      </c>
      <c r="H48029" s="15" t="s">
        <v>189080</v>
      </c>
      <c r="I48029" s="15" t="s">
        <v>189079</v>
      </c>
      <c r="J48029" s="15" t="s">
        <v>189079</v>
      </c>
      <c r="K48029" s="16">
        <v>48004</v>
      </c>
      <c r="L48029" s="16">
        <v>29</v>
      </c>
    </row>
    <row r="48030" spans="1:12" x14ac:dyDescent="0.25">
      <c r="A48030" s="13" t="s">
        <v>188982</v>
      </c>
      <c r="B48030" s="14" t="s">
        <v>188983</v>
      </c>
      <c r="C48030" s="20" t="s">
        <v>189081</v>
      </c>
      <c r="D48030" s="14" t="s">
        <v>189082</v>
      </c>
      <c r="E48030" s="15" t="s">
        <v>189083</v>
      </c>
      <c r="F48030" s="15" t="str">
        <f>IFERROR(VLOOKUP($A48030,ZOUD_LIFNR!$C:$G,3,FALSE),"")</f>
        <v>2043930</v>
      </c>
      <c r="G48030" s="15" t="str">
        <f>IFERROR(VLOOKUP($A48030,ZOUD_LIFNR!$C:$G,5,FALSE),"")</f>
        <v>pervormance international GmbH</v>
      </c>
      <c r="H48030" s="15" t="s">
        <v>189084</v>
      </c>
      <c r="I48030" s="15" t="s">
        <v>189083</v>
      </c>
      <c r="J48030" s="15" t="s">
        <v>189085</v>
      </c>
      <c r="K48030" s="16">
        <v>48004</v>
      </c>
      <c r="L48030" s="16">
        <v>29</v>
      </c>
    </row>
    <row r="48031" spans="1:12" x14ac:dyDescent="0.25">
      <c r="A48031" s="13" t="s">
        <v>188982</v>
      </c>
      <c r="B48031" s="14" t="s">
        <v>188983</v>
      </c>
      <c r="C48031" s="20" t="s">
        <v>189086</v>
      </c>
      <c r="D48031" s="14" t="s">
        <v>189087</v>
      </c>
      <c r="E48031" s="15" t="s">
        <v>189088</v>
      </c>
      <c r="F48031" s="15" t="str">
        <f>IFERROR(VLOOKUP($A48031,ZOUD_LIFNR!$C:$G,3,FALSE),"")</f>
        <v>2043930</v>
      </c>
      <c r="G48031" s="15" t="str">
        <f>IFERROR(VLOOKUP($A48031,ZOUD_LIFNR!$C:$G,5,FALSE),"")</f>
        <v>pervormance international GmbH</v>
      </c>
      <c r="H48031" s="15" t="s">
        <v>189089</v>
      </c>
      <c r="I48031" s="15" t="s">
        <v>189088</v>
      </c>
      <c r="J48031" s="15" t="s">
        <v>189090</v>
      </c>
      <c r="K48031" s="16">
        <v>48004</v>
      </c>
      <c r="L48031" s="16">
        <v>29</v>
      </c>
    </row>
    <row r="48032" spans="1:12" x14ac:dyDescent="0.25">
      <c r="A48032" s="13" t="s">
        <v>188982</v>
      </c>
      <c r="B48032" s="14" t="s">
        <v>188983</v>
      </c>
      <c r="C48032" s="20" t="s">
        <v>189091</v>
      </c>
      <c r="D48032" s="14" t="s">
        <v>189092</v>
      </c>
      <c r="E48032" s="15" t="s">
        <v>189093</v>
      </c>
      <c r="F48032" s="15" t="str">
        <f>IFERROR(VLOOKUP($A48032,ZOUD_LIFNR!$C:$G,3,FALSE),"")</f>
        <v>2043930</v>
      </c>
      <c r="G48032" s="15" t="str">
        <f>IFERROR(VLOOKUP($A48032,ZOUD_LIFNR!$C:$G,5,FALSE),"")</f>
        <v>pervormance international GmbH</v>
      </c>
      <c r="H48032" s="15" t="s">
        <v>189094</v>
      </c>
      <c r="I48032" s="15" t="s">
        <v>189093</v>
      </c>
      <c r="J48032" s="15" t="s">
        <v>189095</v>
      </c>
      <c r="K48032" s="16">
        <v>48004</v>
      </c>
      <c r="L48032" s="16">
        <v>29</v>
      </c>
    </row>
    <row r="48033" spans="1:12" x14ac:dyDescent="0.25">
      <c r="A48033" s="13" t="s">
        <v>189096</v>
      </c>
      <c r="B48033" s="14" t="s">
        <v>189097</v>
      </c>
      <c r="C48033" s="20" t="s">
        <v>45814</v>
      </c>
      <c r="D48033" s="14">
        <v>75029</v>
      </c>
      <c r="E48033" s="15" t="s">
        <v>45815</v>
      </c>
      <c r="F48033" s="15" t="str">
        <f>IFERROR(VLOOKUP($A48033,ZOUD_LIFNR!$C:$G,3,FALSE),"")</f>
        <v>2051268</v>
      </c>
      <c r="G48033" s="15" t="str">
        <f>IFERROR(VLOOKUP($A48033,ZOUD_LIFNR!$C:$G,5,FALSE),"")</f>
        <v>Surtec Suisse GmbH</v>
      </c>
      <c r="H48033" s="15" t="s">
        <v>45816</v>
      </c>
      <c r="I48033" s="15" t="s">
        <v>45815</v>
      </c>
      <c r="J48033" s="15" t="s">
        <v>45815</v>
      </c>
      <c r="K48033" s="16">
        <v>48033</v>
      </c>
      <c r="L48033" s="16">
        <v>4</v>
      </c>
    </row>
    <row r="48034" spans="1:12" x14ac:dyDescent="0.25">
      <c r="A48034" s="13" t="s">
        <v>189096</v>
      </c>
      <c r="B48034" s="14" t="s">
        <v>189097</v>
      </c>
      <c r="C48034" s="20" t="s">
        <v>136597</v>
      </c>
      <c r="D48034" s="14">
        <v>1106290427</v>
      </c>
      <c r="E48034" s="15" t="s">
        <v>136598</v>
      </c>
      <c r="F48034" s="15" t="str">
        <f>IFERROR(VLOOKUP($A48034,ZOUD_LIFNR!$C:$G,3,FALSE),"")</f>
        <v>2051268</v>
      </c>
      <c r="G48034" s="15" t="str">
        <f>IFERROR(VLOOKUP($A48034,ZOUD_LIFNR!$C:$G,5,FALSE),"")</f>
        <v>Surtec Suisse GmbH</v>
      </c>
      <c r="H48034" s="15" t="s">
        <v>136599</v>
      </c>
      <c r="I48034" s="15" t="s">
        <v>136598</v>
      </c>
      <c r="J48034" s="15" t="s">
        <v>136598</v>
      </c>
      <c r="K48034" s="16">
        <v>48033</v>
      </c>
      <c r="L48034" s="16">
        <v>4</v>
      </c>
    </row>
    <row r="48035" spans="1:12" x14ac:dyDescent="0.25">
      <c r="A48035" s="13" t="s">
        <v>189096</v>
      </c>
      <c r="B48035" s="14" t="s">
        <v>189097</v>
      </c>
      <c r="C48035" s="20" t="s">
        <v>136899</v>
      </c>
      <c r="D48035" s="14">
        <v>1123340178</v>
      </c>
      <c r="E48035" s="15" t="s">
        <v>136902</v>
      </c>
      <c r="F48035" s="15" t="str">
        <f>IFERROR(VLOOKUP($A48035,ZOUD_LIFNR!$C:$G,3,FALSE),"")</f>
        <v>2051268</v>
      </c>
      <c r="G48035" s="15" t="str">
        <f>IFERROR(VLOOKUP($A48035,ZOUD_LIFNR!$C:$G,5,FALSE),"")</f>
        <v>Surtec Suisse GmbH</v>
      </c>
      <c r="H48035" s="15" t="s">
        <v>136901</v>
      </c>
      <c r="I48035" s="15" t="s">
        <v>136902</v>
      </c>
      <c r="J48035" s="15" t="s">
        <v>136902</v>
      </c>
      <c r="K48035" s="16">
        <v>48033</v>
      </c>
      <c r="L48035" s="16">
        <v>4</v>
      </c>
    </row>
    <row r="48036" spans="1:12" x14ac:dyDescent="0.25">
      <c r="A48036" s="13" t="s">
        <v>189096</v>
      </c>
      <c r="B48036" s="14" t="s">
        <v>189097</v>
      </c>
      <c r="C48036" s="20" t="s">
        <v>136903</v>
      </c>
      <c r="D48036" s="14">
        <v>1107180215</v>
      </c>
      <c r="E48036" s="15" t="s">
        <v>136904</v>
      </c>
      <c r="F48036" s="15" t="str">
        <f>IFERROR(VLOOKUP($A48036,ZOUD_LIFNR!$C:$G,3,FALSE),"")</f>
        <v>2051268</v>
      </c>
      <c r="G48036" s="15" t="str">
        <f>IFERROR(VLOOKUP($A48036,ZOUD_LIFNR!$C:$G,5,FALSE),"")</f>
        <v>Surtec Suisse GmbH</v>
      </c>
      <c r="H48036" s="15" t="s">
        <v>136905</v>
      </c>
      <c r="I48036" s="15" t="s">
        <v>136904</v>
      </c>
      <c r="J48036" s="15" t="s">
        <v>136904</v>
      </c>
      <c r="K48036" s="16">
        <v>48033</v>
      </c>
      <c r="L48036" s="16">
        <v>4</v>
      </c>
    </row>
    <row r="48037" spans="1:12" x14ac:dyDescent="0.25">
      <c r="A48037" s="13" t="s">
        <v>189098</v>
      </c>
      <c r="B48037" s="14" t="s">
        <v>189099</v>
      </c>
      <c r="C48037" s="20" t="s">
        <v>187731</v>
      </c>
      <c r="D48037" s="14" t="s">
        <v>187732</v>
      </c>
      <c r="E48037" s="15" t="s">
        <v>187733</v>
      </c>
      <c r="F48037" s="15" t="str">
        <f>IFERROR(VLOOKUP($A48037,ZOUD_LIFNR!$C:$G,3,FALSE),"")</f>
        <v>2039448</v>
      </c>
      <c r="G48037" s="15" t="str">
        <f>IFERROR(VLOOKUP($A48037,ZOUD_LIFNR!$C:$G,5,FALSE),"")</f>
        <v>Enha GmbH Arbeitsschutz</v>
      </c>
      <c r="H48037" s="15" t="s">
        <v>187734</v>
      </c>
      <c r="I48037" s="15" t="s">
        <v>187733</v>
      </c>
      <c r="J48037" s="15" t="s">
        <v>187735</v>
      </c>
      <c r="K48037" s="16">
        <v>48037</v>
      </c>
      <c r="L48037" s="16">
        <v>7</v>
      </c>
    </row>
    <row r="48038" spans="1:12" x14ac:dyDescent="0.25">
      <c r="A48038" s="13" t="s">
        <v>189098</v>
      </c>
      <c r="B48038" s="14" t="s">
        <v>189099</v>
      </c>
      <c r="C48038" s="20" t="s">
        <v>189100</v>
      </c>
      <c r="D48038" s="14" t="s">
        <v>189101</v>
      </c>
      <c r="E48038" s="15" t="s">
        <v>189102</v>
      </c>
      <c r="F48038" s="15" t="str">
        <f>IFERROR(VLOOKUP($A48038,ZOUD_LIFNR!$C:$G,3,FALSE),"")</f>
        <v>2039448</v>
      </c>
      <c r="G48038" s="15" t="str">
        <f>IFERROR(VLOOKUP($A48038,ZOUD_LIFNR!$C:$G,5,FALSE),"")</f>
        <v>Enha GmbH Arbeitsschutz</v>
      </c>
      <c r="H48038" s="15" t="s">
        <v>189103</v>
      </c>
      <c r="I48038" s="15" t="s">
        <v>189102</v>
      </c>
      <c r="J48038" s="15" t="s">
        <v>189102</v>
      </c>
      <c r="K48038" s="16">
        <v>48037</v>
      </c>
      <c r="L48038" s="16">
        <v>7</v>
      </c>
    </row>
    <row r="48039" spans="1:12" x14ac:dyDescent="0.25">
      <c r="A48039" s="13" t="s">
        <v>189098</v>
      </c>
      <c r="B48039" s="14" t="s">
        <v>189099</v>
      </c>
      <c r="C48039" s="20" t="s">
        <v>189104</v>
      </c>
      <c r="D48039" s="14" t="s">
        <v>189105</v>
      </c>
      <c r="E48039" s="15" t="s">
        <v>189106</v>
      </c>
      <c r="F48039" s="15" t="str">
        <f>IFERROR(VLOOKUP($A48039,ZOUD_LIFNR!$C:$G,3,FALSE),"")</f>
        <v>2039448</v>
      </c>
      <c r="G48039" s="15" t="str">
        <f>IFERROR(VLOOKUP($A48039,ZOUD_LIFNR!$C:$G,5,FALSE),"")</f>
        <v>Enha GmbH Arbeitsschutz</v>
      </c>
      <c r="H48039" s="15" t="s">
        <v>189107</v>
      </c>
      <c r="I48039" s="15" t="s">
        <v>189106</v>
      </c>
      <c r="J48039" s="15" t="s">
        <v>189106</v>
      </c>
      <c r="K48039" s="16">
        <v>48037</v>
      </c>
      <c r="L48039" s="16">
        <v>7</v>
      </c>
    </row>
    <row r="48040" spans="1:12" x14ac:dyDescent="0.25">
      <c r="A48040" s="13" t="s">
        <v>189098</v>
      </c>
      <c r="B48040" s="14" t="s">
        <v>189099</v>
      </c>
      <c r="C48040" s="20" t="s">
        <v>189108</v>
      </c>
      <c r="D48040" s="14" t="s">
        <v>189109</v>
      </c>
      <c r="E48040" s="15" t="s">
        <v>189110</v>
      </c>
      <c r="F48040" s="15" t="str">
        <f>IFERROR(VLOOKUP($A48040,ZOUD_LIFNR!$C:$G,3,FALSE),"")</f>
        <v>2039448</v>
      </c>
      <c r="G48040" s="15" t="str">
        <f>IFERROR(VLOOKUP($A48040,ZOUD_LIFNR!$C:$G,5,FALSE),"")</f>
        <v>Enha GmbH Arbeitsschutz</v>
      </c>
      <c r="H48040" s="15" t="s">
        <v>189111</v>
      </c>
      <c r="I48040" s="15" t="s">
        <v>189110</v>
      </c>
      <c r="J48040" s="15" t="s">
        <v>189110</v>
      </c>
      <c r="K48040" s="16">
        <v>48037</v>
      </c>
      <c r="L48040" s="16">
        <v>7</v>
      </c>
    </row>
    <row r="48041" spans="1:12" x14ac:dyDescent="0.25">
      <c r="A48041" s="13" t="s">
        <v>189098</v>
      </c>
      <c r="B48041" s="14" t="s">
        <v>189099</v>
      </c>
      <c r="C48041" s="20" t="s">
        <v>189112</v>
      </c>
      <c r="D48041" s="14" t="s">
        <v>189113</v>
      </c>
      <c r="E48041" s="15" t="s">
        <v>189114</v>
      </c>
      <c r="F48041" s="15" t="str">
        <f>IFERROR(VLOOKUP($A48041,ZOUD_LIFNR!$C:$G,3,FALSE),"")</f>
        <v>2039448</v>
      </c>
      <c r="G48041" s="15" t="str">
        <f>IFERROR(VLOOKUP($A48041,ZOUD_LIFNR!$C:$G,5,FALSE),"")</f>
        <v>Enha GmbH Arbeitsschutz</v>
      </c>
      <c r="H48041" s="15" t="s">
        <v>189115</v>
      </c>
      <c r="I48041" s="15" t="s">
        <v>189114</v>
      </c>
      <c r="J48041" s="15" t="s">
        <v>189114</v>
      </c>
      <c r="K48041" s="16">
        <v>48037</v>
      </c>
      <c r="L48041" s="16">
        <v>7</v>
      </c>
    </row>
    <row r="48042" spans="1:12" x14ac:dyDescent="0.25">
      <c r="A48042" s="13" t="s">
        <v>189098</v>
      </c>
      <c r="B48042" s="14" t="s">
        <v>189099</v>
      </c>
      <c r="C48042" s="20" t="s">
        <v>189116</v>
      </c>
      <c r="D48042" s="14" t="s">
        <v>189117</v>
      </c>
      <c r="E48042" s="15" t="s">
        <v>189118</v>
      </c>
      <c r="F48042" s="15" t="str">
        <f>IFERROR(VLOOKUP($A48042,ZOUD_LIFNR!$C:$G,3,FALSE),"")</f>
        <v>2039448</v>
      </c>
      <c r="G48042" s="15" t="str">
        <f>IFERROR(VLOOKUP($A48042,ZOUD_LIFNR!$C:$G,5,FALSE),"")</f>
        <v>Enha GmbH Arbeitsschutz</v>
      </c>
      <c r="H48042" s="15" t="s">
        <v>189119</v>
      </c>
      <c r="I48042" s="15" t="s">
        <v>189118</v>
      </c>
      <c r="J48042" s="15" t="s">
        <v>189118</v>
      </c>
      <c r="K48042" s="16">
        <v>48037</v>
      </c>
      <c r="L48042" s="16">
        <v>7</v>
      </c>
    </row>
    <row r="48043" spans="1:12" x14ac:dyDescent="0.25">
      <c r="A48043" s="13" t="s">
        <v>189098</v>
      </c>
      <c r="B48043" s="14" t="s">
        <v>189099</v>
      </c>
      <c r="C48043" s="20" t="s">
        <v>189120</v>
      </c>
      <c r="D48043" s="14" t="s">
        <v>189121</v>
      </c>
      <c r="E48043" s="15" t="s">
        <v>189122</v>
      </c>
      <c r="F48043" s="15" t="str">
        <f>IFERROR(VLOOKUP($A48043,ZOUD_LIFNR!$C:$G,3,FALSE),"")</f>
        <v>2039448</v>
      </c>
      <c r="G48043" s="15" t="str">
        <f>IFERROR(VLOOKUP($A48043,ZOUD_LIFNR!$C:$G,5,FALSE),"")</f>
        <v>Enha GmbH Arbeitsschutz</v>
      </c>
      <c r="H48043" s="15" t="s">
        <v>189123</v>
      </c>
      <c r="I48043" s="15" t="s">
        <v>189122</v>
      </c>
      <c r="J48043" s="15" t="s">
        <v>189122</v>
      </c>
      <c r="K48043" s="16">
        <v>48037</v>
      </c>
      <c r="L48043" s="16">
        <v>7</v>
      </c>
    </row>
    <row r="48044" spans="1:12" x14ac:dyDescent="0.25">
      <c r="A48044" s="13" t="s">
        <v>189124</v>
      </c>
      <c r="B48044" s="14" t="s">
        <v>189125</v>
      </c>
      <c r="C48044" s="20" t="s">
        <v>189126</v>
      </c>
      <c r="D48044" s="14" t="s">
        <v>189127</v>
      </c>
      <c r="E48044" s="15" t="s">
        <v>189128</v>
      </c>
      <c r="F48044" s="15" t="str">
        <f>IFERROR(VLOOKUP($A48044,ZOUD_LIFNR!$C:$G,3,FALSE),"")</f>
        <v>2040457</v>
      </c>
      <c r="G48044" s="15" t="str">
        <f>IFERROR(VLOOKUP($A48044,ZOUD_LIFNR!$C:$G,5,FALSE),"")</f>
        <v>C.Matic SPA</v>
      </c>
      <c r="H48044" s="15" t="s">
        <v>189129</v>
      </c>
      <c r="I48044" s="15" t="s">
        <v>189128</v>
      </c>
      <c r="J48044" s="15" t="s">
        <v>189128</v>
      </c>
      <c r="K48044" s="16">
        <v>48044</v>
      </c>
      <c r="L48044" s="16">
        <v>1</v>
      </c>
    </row>
    <row r="48045" spans="1:12" x14ac:dyDescent="0.25">
      <c r="A48045" s="13" t="s">
        <v>189130</v>
      </c>
      <c r="B48045" s="14" t="s">
        <v>189131</v>
      </c>
      <c r="C48045" s="20" t="s">
        <v>189132</v>
      </c>
      <c r="D48045" s="14" t="s">
        <v>21</v>
      </c>
      <c r="E48045" s="15" t="s">
        <v>189133</v>
      </c>
      <c r="F48045" s="15" t="str">
        <f>IFERROR(VLOOKUP($A48045,ZOUD_LIFNR!$C:$G,3,FALSE),"")</f>
        <v>2051677</v>
      </c>
      <c r="G48045" s="15" t="str">
        <f>IFERROR(VLOOKUP($A48045,ZOUD_LIFNR!$C:$G,5,FALSE),"")</f>
        <v>Quantal S.A.</v>
      </c>
      <c r="H48045" s="15" t="s">
        <v>189134</v>
      </c>
      <c r="I48045" s="15" t="s">
        <v>189133</v>
      </c>
      <c r="J48045" s="15" t="s">
        <v>189133</v>
      </c>
      <c r="K48045" s="16">
        <v>48045</v>
      </c>
      <c r="L48045" s="16">
        <v>1</v>
      </c>
    </row>
    <row r="48046" spans="1:12" x14ac:dyDescent="0.25">
      <c r="A48046" s="13" t="s">
        <v>189135</v>
      </c>
      <c r="B48046" s="14" t="s">
        <v>189136</v>
      </c>
      <c r="C48046" s="20" t="s">
        <v>153105</v>
      </c>
      <c r="D48046" s="14">
        <v>550041290</v>
      </c>
      <c r="E48046" s="15" t="s">
        <v>153106</v>
      </c>
      <c r="F48046" s="15" t="str">
        <f>IFERROR(VLOOKUP($A48046,ZOUD_LIFNR!$C:$G,3,FALSE),"")</f>
        <v>2051277</v>
      </c>
      <c r="G48046" s="15" t="str">
        <f>IFERROR(VLOOKUP($A48046,ZOUD_LIFNR!$C:$G,5,FALSE),"")</f>
        <v>Global Aviation + Piper Parts GmbH</v>
      </c>
      <c r="H48046" s="15" t="s">
        <v>153107</v>
      </c>
      <c r="I48046" s="15" t="s">
        <v>153106</v>
      </c>
      <c r="J48046" s="15" t="s">
        <v>153106</v>
      </c>
      <c r="K48046" s="16">
        <v>48046</v>
      </c>
      <c r="L48046" s="16">
        <v>8</v>
      </c>
    </row>
    <row r="48047" spans="1:12" x14ac:dyDescent="0.25">
      <c r="A48047" s="13" t="s">
        <v>189135</v>
      </c>
      <c r="B48047" s="14" t="s">
        <v>189136</v>
      </c>
      <c r="C48047" s="20" t="s">
        <v>153434</v>
      </c>
      <c r="D48047" s="14">
        <v>550051193</v>
      </c>
      <c r="E48047" s="15" t="s">
        <v>153435</v>
      </c>
      <c r="F48047" s="15" t="str">
        <f>IFERROR(VLOOKUP($A48047,ZOUD_LIFNR!$C:$G,3,FALSE),"")</f>
        <v>2051277</v>
      </c>
      <c r="G48047" s="15" t="str">
        <f>IFERROR(VLOOKUP($A48047,ZOUD_LIFNR!$C:$G,5,FALSE),"")</f>
        <v>Global Aviation + Piper Parts GmbH</v>
      </c>
      <c r="H48047" s="15" t="s">
        <v>153436</v>
      </c>
      <c r="I48047" s="15" t="s">
        <v>153437</v>
      </c>
      <c r="J48047" s="15" t="s">
        <v>153437</v>
      </c>
      <c r="K48047" s="16">
        <v>48046</v>
      </c>
      <c r="L48047" s="16">
        <v>8</v>
      </c>
    </row>
    <row r="48048" spans="1:12" x14ac:dyDescent="0.25">
      <c r="A48048" s="13" t="s">
        <v>189135</v>
      </c>
      <c r="B48048" s="14" t="s">
        <v>189136</v>
      </c>
      <c r="C48048" s="20" t="s">
        <v>189137</v>
      </c>
      <c r="D48048" s="14">
        <v>550051169</v>
      </c>
      <c r="E48048" s="15" t="s">
        <v>189138</v>
      </c>
      <c r="F48048" s="15" t="str">
        <f>IFERROR(VLOOKUP($A48048,ZOUD_LIFNR!$C:$G,3,FALSE),"")</f>
        <v>2051277</v>
      </c>
      <c r="G48048" s="15" t="str">
        <f>IFERROR(VLOOKUP($A48048,ZOUD_LIFNR!$C:$G,5,FALSE),"")</f>
        <v>Global Aviation + Piper Parts GmbH</v>
      </c>
      <c r="H48048" s="15" t="s">
        <v>189139</v>
      </c>
      <c r="I48048" s="15" t="s">
        <v>189140</v>
      </c>
      <c r="J48048" s="15" t="s">
        <v>189140</v>
      </c>
      <c r="K48048" s="16">
        <v>48046</v>
      </c>
      <c r="L48048" s="16">
        <v>8</v>
      </c>
    </row>
    <row r="48049" spans="1:12" x14ac:dyDescent="0.25">
      <c r="A48049" s="13" t="s">
        <v>189135</v>
      </c>
      <c r="B48049" s="14" t="s">
        <v>189136</v>
      </c>
      <c r="C48049" s="20" t="s">
        <v>189141</v>
      </c>
      <c r="D48049" s="14">
        <v>550052280</v>
      </c>
      <c r="E48049" s="15" t="s">
        <v>189142</v>
      </c>
      <c r="F48049" s="15" t="str">
        <f>IFERROR(VLOOKUP($A48049,ZOUD_LIFNR!$C:$G,3,FALSE),"")</f>
        <v>2051277</v>
      </c>
      <c r="G48049" s="15" t="str">
        <f>IFERROR(VLOOKUP($A48049,ZOUD_LIFNR!$C:$G,5,FALSE),"")</f>
        <v>Global Aviation + Piper Parts GmbH</v>
      </c>
      <c r="H48049" s="15" t="s">
        <v>189143</v>
      </c>
      <c r="I48049" s="15" t="s">
        <v>189142</v>
      </c>
      <c r="J48049" s="15" t="s">
        <v>189142</v>
      </c>
      <c r="K48049" s="16">
        <v>48046</v>
      </c>
      <c r="L48049" s="16">
        <v>8</v>
      </c>
    </row>
    <row r="48050" spans="1:12" x14ac:dyDescent="0.25">
      <c r="A48050" s="13" t="s">
        <v>189135</v>
      </c>
      <c r="B48050" s="14" t="s">
        <v>189136</v>
      </c>
      <c r="C48050" s="20" t="s">
        <v>153948</v>
      </c>
      <c r="D48050" s="14">
        <v>550069041</v>
      </c>
      <c r="E48050" s="15" t="s">
        <v>152918</v>
      </c>
      <c r="F48050" s="15" t="str">
        <f>IFERROR(VLOOKUP($A48050,ZOUD_LIFNR!$C:$G,3,FALSE),"")</f>
        <v>2051277</v>
      </c>
      <c r="G48050" s="15" t="str">
        <f>IFERROR(VLOOKUP($A48050,ZOUD_LIFNR!$C:$G,5,FALSE),"")</f>
        <v>Global Aviation + Piper Parts GmbH</v>
      </c>
      <c r="H48050" s="15" t="s">
        <v>103</v>
      </c>
      <c r="I48050" s="15" t="s">
        <v>103</v>
      </c>
      <c r="J48050" s="15" t="s">
        <v>103</v>
      </c>
      <c r="K48050" s="16">
        <v>48046</v>
      </c>
      <c r="L48050" s="16">
        <v>8</v>
      </c>
    </row>
    <row r="48051" spans="1:12" x14ac:dyDescent="0.25">
      <c r="A48051" s="13" t="s">
        <v>189135</v>
      </c>
      <c r="B48051" s="14" t="s">
        <v>189136</v>
      </c>
      <c r="C48051" s="20" t="s">
        <v>153967</v>
      </c>
      <c r="D48051" s="14">
        <v>550072679</v>
      </c>
      <c r="E48051" s="15" t="s">
        <v>153137</v>
      </c>
      <c r="F48051" s="15" t="str">
        <f>IFERROR(VLOOKUP($A48051,ZOUD_LIFNR!$C:$G,3,FALSE),"")</f>
        <v>2051277</v>
      </c>
      <c r="G48051" s="15" t="str">
        <f>IFERROR(VLOOKUP($A48051,ZOUD_LIFNR!$C:$G,5,FALSE),"")</f>
        <v>Global Aviation + Piper Parts GmbH</v>
      </c>
      <c r="H48051" s="15" t="s">
        <v>153968</v>
      </c>
      <c r="I48051" s="15" t="s">
        <v>153137</v>
      </c>
      <c r="J48051" s="15" t="s">
        <v>153137</v>
      </c>
      <c r="K48051" s="16">
        <v>48046</v>
      </c>
      <c r="L48051" s="16">
        <v>8</v>
      </c>
    </row>
    <row r="48052" spans="1:12" x14ac:dyDescent="0.25">
      <c r="A48052" s="13" t="s">
        <v>189135</v>
      </c>
      <c r="B48052" s="14" t="s">
        <v>189136</v>
      </c>
      <c r="C48052" s="20" t="s">
        <v>189144</v>
      </c>
      <c r="D48052" s="14">
        <v>550069041</v>
      </c>
      <c r="E48052" s="15" t="s">
        <v>152918</v>
      </c>
      <c r="F48052" s="15" t="str">
        <f>IFERROR(VLOOKUP($A48052,ZOUD_LIFNR!$C:$G,3,FALSE),"")</f>
        <v>2051277</v>
      </c>
      <c r="G48052" s="15" t="str">
        <f>IFERROR(VLOOKUP($A48052,ZOUD_LIFNR!$C:$G,5,FALSE),"")</f>
        <v>Global Aviation + Piper Parts GmbH</v>
      </c>
      <c r="H48052" s="15" t="s">
        <v>189145</v>
      </c>
      <c r="I48052" s="15" t="s">
        <v>152918</v>
      </c>
      <c r="J48052" s="15" t="s">
        <v>152918</v>
      </c>
      <c r="K48052" s="16">
        <v>48046</v>
      </c>
      <c r="L48052" s="16">
        <v>8</v>
      </c>
    </row>
    <row r="48053" spans="1:12" x14ac:dyDescent="0.25">
      <c r="A48053" s="13" t="s">
        <v>189135</v>
      </c>
      <c r="B48053" s="14" t="s">
        <v>189136</v>
      </c>
      <c r="C48053" s="20" t="s">
        <v>154246</v>
      </c>
      <c r="D48053" s="14">
        <v>550072680</v>
      </c>
      <c r="E48053" s="15" t="s">
        <v>154247</v>
      </c>
      <c r="F48053" s="15" t="str">
        <f>IFERROR(VLOOKUP($A48053,ZOUD_LIFNR!$C:$G,3,FALSE),"")</f>
        <v>2051277</v>
      </c>
      <c r="G48053" s="15" t="str">
        <f>IFERROR(VLOOKUP($A48053,ZOUD_LIFNR!$C:$G,5,FALSE),"")</f>
        <v>Global Aviation + Piper Parts GmbH</v>
      </c>
      <c r="H48053" s="15" t="s">
        <v>154248</v>
      </c>
      <c r="I48053" s="15" t="s">
        <v>154247</v>
      </c>
      <c r="J48053" s="15" t="s">
        <v>153643</v>
      </c>
      <c r="K48053" s="16">
        <v>48046</v>
      </c>
      <c r="L48053" s="16">
        <v>8</v>
      </c>
    </row>
    <row r="48054" spans="1:12" x14ac:dyDescent="0.25">
      <c r="A48054" s="13" t="s">
        <v>189146</v>
      </c>
      <c r="B48054" s="14" t="s">
        <v>189147</v>
      </c>
      <c r="C48054" s="20" t="s">
        <v>38374</v>
      </c>
      <c r="D48054" s="14">
        <v>2011757</v>
      </c>
      <c r="E48054" s="15" t="s">
        <v>38375</v>
      </c>
      <c r="F48054" s="15" t="str">
        <f>IFERROR(VLOOKUP($A48054,ZOUD_LIFNR!$C:$G,3,FALSE),"")</f>
        <v>2031505</v>
      </c>
      <c r="G48054" s="15" t="str">
        <f>IFERROR(VLOOKUP($A48054,ZOUD_LIFNR!$C:$G,5,FALSE),"")</f>
        <v>Pentair Südmo GmbH</v>
      </c>
      <c r="H48054" s="15" t="s">
        <v>38376</v>
      </c>
      <c r="I48054" s="15" t="s">
        <v>38377</v>
      </c>
      <c r="J48054" s="15" t="s">
        <v>38377</v>
      </c>
      <c r="K48054" s="16">
        <v>48054</v>
      </c>
      <c r="L48054" s="16">
        <v>3</v>
      </c>
    </row>
    <row r="48055" spans="1:12" x14ac:dyDescent="0.25">
      <c r="A48055" s="13" t="s">
        <v>189146</v>
      </c>
      <c r="B48055" s="14" t="s">
        <v>189147</v>
      </c>
      <c r="C48055" s="20" t="s">
        <v>189148</v>
      </c>
      <c r="D48055" s="14">
        <v>2011773</v>
      </c>
      <c r="E48055" s="15" t="s">
        <v>189149</v>
      </c>
      <c r="F48055" s="15" t="str">
        <f>IFERROR(VLOOKUP($A48055,ZOUD_LIFNR!$C:$G,3,FALSE),"")</f>
        <v>2031505</v>
      </c>
      <c r="G48055" s="15" t="str">
        <f>IFERROR(VLOOKUP($A48055,ZOUD_LIFNR!$C:$G,5,FALSE),"")</f>
        <v>Pentair Südmo GmbH</v>
      </c>
      <c r="H48055" s="15" t="s">
        <v>189150</v>
      </c>
      <c r="I48055" s="15" t="s">
        <v>189149</v>
      </c>
      <c r="J48055" s="15" t="s">
        <v>189149</v>
      </c>
      <c r="K48055" s="16">
        <v>48054</v>
      </c>
      <c r="L48055" s="16">
        <v>3</v>
      </c>
    </row>
    <row r="48056" spans="1:12" x14ac:dyDescent="0.25">
      <c r="A48056" s="13" t="s">
        <v>189146</v>
      </c>
      <c r="B48056" s="14" t="s">
        <v>189147</v>
      </c>
      <c r="C48056" s="20" t="s">
        <v>189151</v>
      </c>
      <c r="D48056" s="14" t="s">
        <v>189152</v>
      </c>
      <c r="E48056" s="15" t="s">
        <v>189153</v>
      </c>
      <c r="F48056" s="15" t="str">
        <f>IFERROR(VLOOKUP($A48056,ZOUD_LIFNR!$C:$G,3,FALSE),"")</f>
        <v>2031505</v>
      </c>
      <c r="G48056" s="15" t="str">
        <f>IFERROR(VLOOKUP($A48056,ZOUD_LIFNR!$C:$G,5,FALSE),"")</f>
        <v>Pentair Südmo GmbH</v>
      </c>
      <c r="H48056" s="15" t="s">
        <v>189154</v>
      </c>
      <c r="I48056" s="15" t="s">
        <v>189153</v>
      </c>
      <c r="J48056" s="15" t="s">
        <v>189153</v>
      </c>
      <c r="K48056" s="16">
        <v>48054</v>
      </c>
      <c r="L48056" s="16">
        <v>3</v>
      </c>
    </row>
    <row r="48057" spans="1:12" x14ac:dyDescent="0.25">
      <c r="A48057" s="13" t="s">
        <v>189155</v>
      </c>
      <c r="B48057" s="14" t="s">
        <v>176984</v>
      </c>
      <c r="C48057" s="20" t="s">
        <v>189156</v>
      </c>
      <c r="D48057" s="14">
        <v>167309500000</v>
      </c>
      <c r="E48057" s="15" t="s">
        <v>189157</v>
      </c>
      <c r="F48057" s="15" t="str">
        <f>IFERROR(VLOOKUP($A48057,ZOUD_LIFNR!$C:$G,3,FALSE),"")</f>
        <v>2051643</v>
      </c>
      <c r="G48057" s="15" t="str">
        <f>IFERROR(VLOOKUP($A48057,ZOUD_LIFNR!$C:$G,5,FALSE),"")</f>
        <v>Schaeffler Schweiz GmbH</v>
      </c>
      <c r="H48057" s="15" t="s">
        <v>189158</v>
      </c>
      <c r="I48057" s="15" t="s">
        <v>189157</v>
      </c>
      <c r="J48057" s="15" t="s">
        <v>189157</v>
      </c>
      <c r="K48057" s="16">
        <v>48057</v>
      </c>
      <c r="L48057" s="16">
        <v>173</v>
      </c>
    </row>
    <row r="48058" spans="1:12" x14ac:dyDescent="0.25">
      <c r="A48058" s="13" t="s">
        <v>189155</v>
      </c>
      <c r="B48058" s="14" t="s">
        <v>176984</v>
      </c>
      <c r="C48058" s="20" t="s">
        <v>189159</v>
      </c>
      <c r="D48058" s="14" t="s">
        <v>189160</v>
      </c>
      <c r="E48058" s="15" t="s">
        <v>189161</v>
      </c>
      <c r="F48058" s="15" t="str">
        <f>IFERROR(VLOOKUP($A48058,ZOUD_LIFNR!$C:$G,3,FALSE),"")</f>
        <v>2051643</v>
      </c>
      <c r="G48058" s="15" t="str">
        <f>IFERROR(VLOOKUP($A48058,ZOUD_LIFNR!$C:$G,5,FALSE),"")</f>
        <v>Schaeffler Schweiz GmbH</v>
      </c>
      <c r="H48058" s="15" t="s">
        <v>189162</v>
      </c>
      <c r="I48058" s="15" t="s">
        <v>189163</v>
      </c>
      <c r="J48058" s="15" t="s">
        <v>189164</v>
      </c>
      <c r="K48058" s="16">
        <v>48057</v>
      </c>
      <c r="L48058" s="16">
        <v>173</v>
      </c>
    </row>
    <row r="48059" spans="1:12" x14ac:dyDescent="0.25">
      <c r="A48059" s="13" t="s">
        <v>189155</v>
      </c>
      <c r="B48059" s="14" t="s">
        <v>176984</v>
      </c>
      <c r="C48059" s="20" t="s">
        <v>189165</v>
      </c>
      <c r="D48059" s="14">
        <v>956401000000</v>
      </c>
      <c r="E48059" s="15" t="s">
        <v>189166</v>
      </c>
      <c r="F48059" s="15" t="str">
        <f>IFERROR(VLOOKUP($A48059,ZOUD_LIFNR!$C:$G,3,FALSE),"")</f>
        <v>2051643</v>
      </c>
      <c r="G48059" s="15" t="str">
        <f>IFERROR(VLOOKUP($A48059,ZOUD_LIFNR!$C:$G,5,FALSE),"")</f>
        <v>Schaeffler Schweiz GmbH</v>
      </c>
      <c r="H48059" s="15" t="s">
        <v>189167</v>
      </c>
      <c r="I48059" s="15" t="s">
        <v>189168</v>
      </c>
      <c r="J48059" s="15" t="s">
        <v>189169</v>
      </c>
      <c r="K48059" s="16">
        <v>48057</v>
      </c>
      <c r="L48059" s="16">
        <v>173</v>
      </c>
    </row>
    <row r="48060" spans="1:12" x14ac:dyDescent="0.25">
      <c r="A48060" s="13" t="s">
        <v>189155</v>
      </c>
      <c r="B48060" s="14" t="s">
        <v>176984</v>
      </c>
      <c r="C48060" s="20" t="s">
        <v>189165</v>
      </c>
      <c r="D48060" s="14">
        <v>956401000000</v>
      </c>
      <c r="E48060" s="15" t="s">
        <v>189170</v>
      </c>
      <c r="F48060" s="15" t="str">
        <f>IFERROR(VLOOKUP($A48060,ZOUD_LIFNR!$C:$G,3,FALSE),"")</f>
        <v>2051643</v>
      </c>
      <c r="G48060" s="15" t="str">
        <f>IFERROR(VLOOKUP($A48060,ZOUD_LIFNR!$C:$G,5,FALSE),"")</f>
        <v>Schaeffler Schweiz GmbH</v>
      </c>
      <c r="H48060" s="15" t="s">
        <v>189167</v>
      </c>
      <c r="I48060" s="15" t="s">
        <v>189168</v>
      </c>
      <c r="J48060" s="15" t="s">
        <v>189169</v>
      </c>
      <c r="K48060" s="16">
        <v>48057</v>
      </c>
      <c r="L48060" s="16">
        <v>173</v>
      </c>
    </row>
    <row r="48061" spans="1:12" x14ac:dyDescent="0.25">
      <c r="A48061" s="13" t="s">
        <v>189155</v>
      </c>
      <c r="B48061" s="14" t="s">
        <v>176984</v>
      </c>
      <c r="C48061" s="20" t="s">
        <v>189171</v>
      </c>
      <c r="D48061" s="14">
        <v>167126170000</v>
      </c>
      <c r="E48061" s="15" t="s">
        <v>189172</v>
      </c>
      <c r="F48061" s="15" t="str">
        <f>IFERROR(VLOOKUP($A48061,ZOUD_LIFNR!$C:$G,3,FALSE),"")</f>
        <v>2051643</v>
      </c>
      <c r="G48061" s="15" t="str">
        <f>IFERROR(VLOOKUP($A48061,ZOUD_LIFNR!$C:$G,5,FALSE),"")</f>
        <v>Schaeffler Schweiz GmbH</v>
      </c>
      <c r="H48061" s="15" t="s">
        <v>189173</v>
      </c>
      <c r="I48061" s="15" t="s">
        <v>189174</v>
      </c>
      <c r="J48061" s="15" t="s">
        <v>189175</v>
      </c>
      <c r="K48061" s="16">
        <v>48057</v>
      </c>
      <c r="L48061" s="16">
        <v>173</v>
      </c>
    </row>
    <row r="48062" spans="1:12" x14ac:dyDescent="0.25">
      <c r="A48062" s="13" t="s">
        <v>189155</v>
      </c>
      <c r="B48062" s="14" t="s">
        <v>176984</v>
      </c>
      <c r="C48062" s="20" t="s">
        <v>189176</v>
      </c>
      <c r="D48062" s="14">
        <v>167106300000</v>
      </c>
      <c r="E48062" s="15" t="s">
        <v>189177</v>
      </c>
      <c r="F48062" s="15" t="str">
        <f>IFERROR(VLOOKUP($A48062,ZOUD_LIFNR!$C:$G,3,FALSE),"")</f>
        <v>2051643</v>
      </c>
      <c r="G48062" s="15" t="str">
        <f>IFERROR(VLOOKUP($A48062,ZOUD_LIFNR!$C:$G,5,FALSE),"")</f>
        <v>Schaeffler Schweiz GmbH</v>
      </c>
      <c r="H48062" s="15" t="s">
        <v>189178</v>
      </c>
      <c r="I48062" s="15" t="s">
        <v>189179</v>
      </c>
      <c r="J48062" s="15" t="s">
        <v>189180</v>
      </c>
      <c r="K48062" s="16">
        <v>48057</v>
      </c>
      <c r="L48062" s="16">
        <v>173</v>
      </c>
    </row>
    <row r="48063" spans="1:12" x14ac:dyDescent="0.25">
      <c r="A48063" s="13" t="s">
        <v>189155</v>
      </c>
      <c r="B48063" s="14" t="s">
        <v>176984</v>
      </c>
      <c r="C48063" s="20" t="s">
        <v>177328</v>
      </c>
      <c r="D48063" s="14" t="s">
        <v>177329</v>
      </c>
      <c r="E48063" s="15" t="s">
        <v>177330</v>
      </c>
      <c r="F48063" s="15" t="str">
        <f>IFERROR(VLOOKUP($A48063,ZOUD_LIFNR!$C:$G,3,FALSE),"")</f>
        <v>2051643</v>
      </c>
      <c r="G48063" s="15" t="str">
        <f>IFERROR(VLOOKUP($A48063,ZOUD_LIFNR!$C:$G,5,FALSE),"")</f>
        <v>Schaeffler Schweiz GmbH</v>
      </c>
      <c r="H48063" s="15" t="s">
        <v>177331</v>
      </c>
      <c r="I48063" s="15" t="s">
        <v>127815</v>
      </c>
      <c r="J48063" s="15" t="s">
        <v>127816</v>
      </c>
      <c r="K48063" s="16">
        <v>48057</v>
      </c>
      <c r="L48063" s="16">
        <v>173</v>
      </c>
    </row>
    <row r="48064" spans="1:12" x14ac:dyDescent="0.25">
      <c r="A48064" s="13" t="s">
        <v>189155</v>
      </c>
      <c r="B48064" s="14" t="s">
        <v>176984</v>
      </c>
      <c r="C48064" s="20" t="s">
        <v>189181</v>
      </c>
      <c r="D48064" s="14">
        <v>167146870000</v>
      </c>
      <c r="E48064" s="15" t="s">
        <v>189182</v>
      </c>
      <c r="F48064" s="15" t="str">
        <f>IFERROR(VLOOKUP($A48064,ZOUD_LIFNR!$C:$G,3,FALSE),"")</f>
        <v>2051643</v>
      </c>
      <c r="G48064" s="15" t="str">
        <f>IFERROR(VLOOKUP($A48064,ZOUD_LIFNR!$C:$G,5,FALSE),"")</f>
        <v>Schaeffler Schweiz GmbH</v>
      </c>
      <c r="H48064" s="15" t="s">
        <v>189183</v>
      </c>
      <c r="I48064" s="15" t="s">
        <v>127825</v>
      </c>
      <c r="J48064" s="15" t="s">
        <v>127826</v>
      </c>
      <c r="K48064" s="16">
        <v>48057</v>
      </c>
      <c r="L48064" s="16">
        <v>173</v>
      </c>
    </row>
    <row r="48065" spans="1:12" x14ac:dyDescent="0.25">
      <c r="A48065" s="13" t="s">
        <v>189155</v>
      </c>
      <c r="B48065" s="14" t="s">
        <v>176984</v>
      </c>
      <c r="C48065" s="20" t="s">
        <v>189184</v>
      </c>
      <c r="D48065" s="14">
        <v>167147840000</v>
      </c>
      <c r="E48065" s="15" t="s">
        <v>189185</v>
      </c>
      <c r="F48065" s="15" t="str">
        <f>IFERROR(VLOOKUP($A48065,ZOUD_LIFNR!$C:$G,3,FALSE),"")</f>
        <v>2051643</v>
      </c>
      <c r="G48065" s="15" t="str">
        <f>IFERROR(VLOOKUP($A48065,ZOUD_LIFNR!$C:$G,5,FALSE),"")</f>
        <v>Schaeffler Schweiz GmbH</v>
      </c>
      <c r="H48065" s="15" t="s">
        <v>189186</v>
      </c>
      <c r="I48065" s="15" t="s">
        <v>189187</v>
      </c>
      <c r="J48065" s="15" t="s">
        <v>189188</v>
      </c>
      <c r="K48065" s="16">
        <v>48057</v>
      </c>
      <c r="L48065" s="16">
        <v>173</v>
      </c>
    </row>
    <row r="48066" spans="1:12" x14ac:dyDescent="0.25">
      <c r="A48066" s="13" t="s">
        <v>189155</v>
      </c>
      <c r="B48066" s="14" t="s">
        <v>176984</v>
      </c>
      <c r="C48066" s="20" t="s">
        <v>189189</v>
      </c>
      <c r="D48066" s="14">
        <v>167150470000</v>
      </c>
      <c r="E48066" s="15" t="s">
        <v>189190</v>
      </c>
      <c r="F48066" s="15" t="str">
        <f>IFERROR(VLOOKUP($A48066,ZOUD_LIFNR!$C:$G,3,FALSE),"")</f>
        <v>2051643</v>
      </c>
      <c r="G48066" s="15" t="str">
        <f>IFERROR(VLOOKUP($A48066,ZOUD_LIFNR!$C:$G,5,FALSE),"")</f>
        <v>Schaeffler Schweiz GmbH</v>
      </c>
      <c r="H48066" s="15" t="s">
        <v>189191</v>
      </c>
      <c r="I48066" s="15" t="s">
        <v>189192</v>
      </c>
      <c r="J48066" s="15" t="s">
        <v>189193</v>
      </c>
      <c r="K48066" s="16">
        <v>48057</v>
      </c>
      <c r="L48066" s="16">
        <v>173</v>
      </c>
    </row>
    <row r="48067" spans="1:12" x14ac:dyDescent="0.25">
      <c r="A48067" s="13" t="s">
        <v>189155</v>
      </c>
      <c r="B48067" s="14" t="s">
        <v>176984</v>
      </c>
      <c r="C48067" s="20" t="s">
        <v>177402</v>
      </c>
      <c r="D48067" s="14">
        <v>629111710000</v>
      </c>
      <c r="E48067" s="15" t="s">
        <v>177403</v>
      </c>
      <c r="F48067" s="15" t="str">
        <f>IFERROR(VLOOKUP($A48067,ZOUD_LIFNR!$C:$G,3,FALSE),"")</f>
        <v>2051643</v>
      </c>
      <c r="G48067" s="15" t="str">
        <f>IFERROR(VLOOKUP($A48067,ZOUD_LIFNR!$C:$G,5,FALSE),"")</f>
        <v>Schaeffler Schweiz GmbH</v>
      </c>
      <c r="H48067" s="15" t="s">
        <v>177404</v>
      </c>
      <c r="I48067" s="15" t="s">
        <v>177405</v>
      </c>
      <c r="J48067" s="15" t="s">
        <v>177406</v>
      </c>
      <c r="K48067" s="16">
        <v>48057</v>
      </c>
      <c r="L48067" s="16">
        <v>173</v>
      </c>
    </row>
    <row r="48068" spans="1:12" x14ac:dyDescent="0.25">
      <c r="A48068" s="13" t="s">
        <v>189155</v>
      </c>
      <c r="B48068" s="14" t="s">
        <v>176984</v>
      </c>
      <c r="C48068" s="20" t="s">
        <v>189194</v>
      </c>
      <c r="D48068" s="14">
        <v>167028590000</v>
      </c>
      <c r="E48068" s="15" t="s">
        <v>189195</v>
      </c>
      <c r="F48068" s="15" t="str">
        <f>IFERROR(VLOOKUP($A48068,ZOUD_LIFNR!$C:$G,3,FALSE),"")</f>
        <v>2051643</v>
      </c>
      <c r="G48068" s="15" t="str">
        <f>IFERROR(VLOOKUP($A48068,ZOUD_LIFNR!$C:$G,5,FALSE),"")</f>
        <v>Schaeffler Schweiz GmbH</v>
      </c>
      <c r="H48068" s="15" t="s">
        <v>189196</v>
      </c>
      <c r="I48068" s="15" t="s">
        <v>189197</v>
      </c>
      <c r="J48068" s="15" t="s">
        <v>189198</v>
      </c>
      <c r="K48068" s="16">
        <v>48057</v>
      </c>
      <c r="L48068" s="16">
        <v>173</v>
      </c>
    </row>
    <row r="48069" spans="1:12" x14ac:dyDescent="0.25">
      <c r="A48069" s="13" t="s">
        <v>189155</v>
      </c>
      <c r="B48069" s="14" t="s">
        <v>176984</v>
      </c>
      <c r="C48069" s="20" t="s">
        <v>189199</v>
      </c>
      <c r="D48069" s="14">
        <v>953602470000</v>
      </c>
      <c r="E48069" s="15" t="s">
        <v>189200</v>
      </c>
      <c r="F48069" s="15" t="str">
        <f>IFERROR(VLOOKUP($A48069,ZOUD_LIFNR!$C:$G,3,FALSE),"")</f>
        <v>2051643</v>
      </c>
      <c r="G48069" s="15" t="str">
        <f>IFERROR(VLOOKUP($A48069,ZOUD_LIFNR!$C:$G,5,FALSE),"")</f>
        <v>Schaeffler Schweiz GmbH</v>
      </c>
      <c r="H48069" s="15" t="s">
        <v>189201</v>
      </c>
      <c r="I48069" s="15" t="s">
        <v>189202</v>
      </c>
      <c r="J48069" s="15" t="s">
        <v>189202</v>
      </c>
      <c r="K48069" s="16">
        <v>48057</v>
      </c>
      <c r="L48069" s="16">
        <v>173</v>
      </c>
    </row>
    <row r="48070" spans="1:12" x14ac:dyDescent="0.25">
      <c r="A48070" s="13" t="s">
        <v>189155</v>
      </c>
      <c r="B48070" s="14" t="s">
        <v>176984</v>
      </c>
      <c r="C48070" s="20" t="s">
        <v>189203</v>
      </c>
      <c r="D48070" s="14">
        <v>3015013860000</v>
      </c>
      <c r="E48070" s="15" t="s">
        <v>189204</v>
      </c>
      <c r="F48070" s="15" t="str">
        <f>IFERROR(VLOOKUP($A48070,ZOUD_LIFNR!$C:$G,3,FALSE),"")</f>
        <v>2051643</v>
      </c>
      <c r="G48070" s="15" t="str">
        <f>IFERROR(VLOOKUP($A48070,ZOUD_LIFNR!$C:$G,5,FALSE),"")</f>
        <v>Schaeffler Schweiz GmbH</v>
      </c>
      <c r="H48070" s="15" t="s">
        <v>189205</v>
      </c>
      <c r="I48070" s="15" t="s">
        <v>189206</v>
      </c>
      <c r="J48070" s="15" t="s">
        <v>189207</v>
      </c>
      <c r="K48070" s="16">
        <v>48057</v>
      </c>
      <c r="L48070" s="16">
        <v>173</v>
      </c>
    </row>
    <row r="48071" spans="1:12" x14ac:dyDescent="0.25">
      <c r="A48071" s="13" t="s">
        <v>189155</v>
      </c>
      <c r="B48071" s="14" t="s">
        <v>176984</v>
      </c>
      <c r="C48071" s="20" t="s">
        <v>189208</v>
      </c>
      <c r="D48071" s="14">
        <v>167209200000</v>
      </c>
      <c r="E48071" s="15" t="s">
        <v>189209</v>
      </c>
      <c r="F48071" s="15" t="str">
        <f>IFERROR(VLOOKUP($A48071,ZOUD_LIFNR!$C:$G,3,FALSE),"")</f>
        <v>2051643</v>
      </c>
      <c r="G48071" s="15" t="str">
        <f>IFERROR(VLOOKUP($A48071,ZOUD_LIFNR!$C:$G,5,FALSE),"")</f>
        <v>Schaeffler Schweiz GmbH</v>
      </c>
      <c r="H48071" s="15" t="s">
        <v>189210</v>
      </c>
      <c r="I48071" s="15" t="s">
        <v>189211</v>
      </c>
      <c r="J48071" s="15" t="s">
        <v>189212</v>
      </c>
      <c r="K48071" s="16">
        <v>48057</v>
      </c>
      <c r="L48071" s="16">
        <v>173</v>
      </c>
    </row>
    <row r="48072" spans="1:12" x14ac:dyDescent="0.25">
      <c r="A48072" s="13" t="s">
        <v>189155</v>
      </c>
      <c r="B48072" s="14" t="s">
        <v>176984</v>
      </c>
      <c r="C48072" s="20" t="s">
        <v>177644</v>
      </c>
      <c r="D48072" s="14">
        <v>955623110000</v>
      </c>
      <c r="E48072" s="15" t="s">
        <v>177645</v>
      </c>
      <c r="F48072" s="15" t="str">
        <f>IFERROR(VLOOKUP($A48072,ZOUD_LIFNR!$C:$G,3,FALSE),"")</f>
        <v>2051643</v>
      </c>
      <c r="G48072" s="15" t="str">
        <f>IFERROR(VLOOKUP($A48072,ZOUD_LIFNR!$C:$G,5,FALSE),"")</f>
        <v>Schaeffler Schweiz GmbH</v>
      </c>
      <c r="H48072" s="15" t="s">
        <v>177646</v>
      </c>
      <c r="I48072" s="15" t="s">
        <v>177645</v>
      </c>
      <c r="J48072" s="15" t="s">
        <v>177647</v>
      </c>
      <c r="K48072" s="16">
        <v>48057</v>
      </c>
      <c r="L48072" s="16">
        <v>173</v>
      </c>
    </row>
    <row r="48073" spans="1:12" x14ac:dyDescent="0.25">
      <c r="A48073" s="13" t="s">
        <v>189155</v>
      </c>
      <c r="B48073" s="14" t="s">
        <v>176984</v>
      </c>
      <c r="C48073" s="20" t="s">
        <v>177654</v>
      </c>
      <c r="D48073" s="14">
        <v>953602800000</v>
      </c>
      <c r="E48073" s="15" t="s">
        <v>177655</v>
      </c>
      <c r="F48073" s="15" t="str">
        <f>IFERROR(VLOOKUP($A48073,ZOUD_LIFNR!$C:$G,3,FALSE),"")</f>
        <v>2051643</v>
      </c>
      <c r="G48073" s="15" t="str">
        <f>IFERROR(VLOOKUP($A48073,ZOUD_LIFNR!$C:$G,5,FALSE),"")</f>
        <v>Schaeffler Schweiz GmbH</v>
      </c>
      <c r="H48073" s="15" t="s">
        <v>177656</v>
      </c>
      <c r="I48073" s="15" t="s">
        <v>177657</v>
      </c>
      <c r="J48073" s="15" t="s">
        <v>177658</v>
      </c>
      <c r="K48073" s="16">
        <v>48057</v>
      </c>
      <c r="L48073" s="16">
        <v>173</v>
      </c>
    </row>
    <row r="48074" spans="1:12" x14ac:dyDescent="0.25">
      <c r="A48074" s="13" t="s">
        <v>189155</v>
      </c>
      <c r="B48074" s="14" t="s">
        <v>176984</v>
      </c>
      <c r="C48074" s="20" t="s">
        <v>189213</v>
      </c>
      <c r="D48074" s="14">
        <v>3015038930000</v>
      </c>
      <c r="E48074" s="15" t="s">
        <v>189214</v>
      </c>
      <c r="F48074" s="15" t="str">
        <f>IFERROR(VLOOKUP($A48074,ZOUD_LIFNR!$C:$G,3,FALSE),"")</f>
        <v>2051643</v>
      </c>
      <c r="G48074" s="15" t="str">
        <f>IFERROR(VLOOKUP($A48074,ZOUD_LIFNR!$C:$G,5,FALSE),"")</f>
        <v>Schaeffler Schweiz GmbH</v>
      </c>
      <c r="H48074" s="15" t="s">
        <v>189215</v>
      </c>
      <c r="I48074" s="15" t="s">
        <v>110784</v>
      </c>
      <c r="J48074" s="15" t="s">
        <v>110785</v>
      </c>
      <c r="K48074" s="16">
        <v>48057</v>
      </c>
      <c r="L48074" s="16">
        <v>173</v>
      </c>
    </row>
    <row r="48075" spans="1:12" x14ac:dyDescent="0.25">
      <c r="A48075" s="13" t="s">
        <v>189155</v>
      </c>
      <c r="B48075" s="14" t="s">
        <v>176984</v>
      </c>
      <c r="C48075" s="20" t="s">
        <v>189216</v>
      </c>
      <c r="D48075" s="14" t="s">
        <v>189217</v>
      </c>
      <c r="E48075" s="15" t="s">
        <v>189218</v>
      </c>
      <c r="F48075" s="15" t="str">
        <f>IFERROR(VLOOKUP($A48075,ZOUD_LIFNR!$C:$G,3,FALSE),"")</f>
        <v>2051643</v>
      </c>
      <c r="G48075" s="15" t="str">
        <f>IFERROR(VLOOKUP($A48075,ZOUD_LIFNR!$C:$G,5,FALSE),"")</f>
        <v>Schaeffler Schweiz GmbH</v>
      </c>
      <c r="H48075" s="15" t="s">
        <v>189219</v>
      </c>
      <c r="I48075" s="15" t="s">
        <v>189220</v>
      </c>
      <c r="J48075" s="15" t="s">
        <v>189221</v>
      </c>
      <c r="K48075" s="16">
        <v>48057</v>
      </c>
      <c r="L48075" s="16">
        <v>173</v>
      </c>
    </row>
    <row r="48076" spans="1:12" x14ac:dyDescent="0.25">
      <c r="A48076" s="13" t="s">
        <v>189155</v>
      </c>
      <c r="B48076" s="14" t="s">
        <v>176984</v>
      </c>
      <c r="C48076" s="20" t="s">
        <v>189222</v>
      </c>
      <c r="D48076" s="14">
        <v>850569600030</v>
      </c>
      <c r="E48076" s="15" t="s">
        <v>189223</v>
      </c>
      <c r="F48076" s="15" t="str">
        <f>IFERROR(VLOOKUP($A48076,ZOUD_LIFNR!$C:$G,3,FALSE),"")</f>
        <v>2051643</v>
      </c>
      <c r="G48076" s="15" t="str">
        <f>IFERROR(VLOOKUP($A48076,ZOUD_LIFNR!$C:$G,5,FALSE),"")</f>
        <v>Schaeffler Schweiz GmbH</v>
      </c>
      <c r="H48076" s="15" t="s">
        <v>189224</v>
      </c>
      <c r="I48076" s="15" t="s">
        <v>189223</v>
      </c>
      <c r="J48076" s="15" t="s">
        <v>189225</v>
      </c>
      <c r="K48076" s="16">
        <v>48057</v>
      </c>
      <c r="L48076" s="16">
        <v>173</v>
      </c>
    </row>
    <row r="48077" spans="1:12" x14ac:dyDescent="0.25">
      <c r="A48077" s="13" t="s">
        <v>189155</v>
      </c>
      <c r="B48077" s="14" t="s">
        <v>176984</v>
      </c>
      <c r="C48077" s="20" t="s">
        <v>189226</v>
      </c>
      <c r="D48077" s="14">
        <v>850550340000</v>
      </c>
      <c r="E48077" s="15" t="s">
        <v>189227</v>
      </c>
      <c r="F48077" s="15" t="str">
        <f>IFERROR(VLOOKUP($A48077,ZOUD_LIFNR!$C:$G,3,FALSE),"")</f>
        <v>2051643</v>
      </c>
      <c r="G48077" s="15" t="str">
        <f>IFERROR(VLOOKUP($A48077,ZOUD_LIFNR!$C:$G,5,FALSE),"")</f>
        <v>Schaeffler Schweiz GmbH</v>
      </c>
      <c r="H48077" s="15" t="s">
        <v>189228</v>
      </c>
      <c r="I48077" s="15" t="s">
        <v>189227</v>
      </c>
      <c r="J48077" s="15" t="s">
        <v>189229</v>
      </c>
      <c r="K48077" s="16">
        <v>48057</v>
      </c>
      <c r="L48077" s="16">
        <v>173</v>
      </c>
    </row>
    <row r="48078" spans="1:12" x14ac:dyDescent="0.25">
      <c r="A48078" s="13" t="s">
        <v>189155</v>
      </c>
      <c r="B48078" s="14" t="s">
        <v>176984</v>
      </c>
      <c r="C48078" s="20" t="s">
        <v>111160</v>
      </c>
      <c r="D48078" s="14">
        <v>799393330030</v>
      </c>
      <c r="E48078" s="15" t="s">
        <v>111162</v>
      </c>
      <c r="F48078" s="15" t="str">
        <f>IFERROR(VLOOKUP($A48078,ZOUD_LIFNR!$C:$G,3,FALSE),"")</f>
        <v>2051643</v>
      </c>
      <c r="G48078" s="15" t="str">
        <f>IFERROR(VLOOKUP($A48078,ZOUD_LIFNR!$C:$G,5,FALSE),"")</f>
        <v>Schaeffler Schweiz GmbH</v>
      </c>
      <c r="H48078" s="15" t="s">
        <v>111163</v>
      </c>
      <c r="I48078" s="15" t="s">
        <v>111162</v>
      </c>
      <c r="J48078" s="15" t="s">
        <v>111164</v>
      </c>
      <c r="K48078" s="16">
        <v>48057</v>
      </c>
      <c r="L48078" s="16">
        <v>173</v>
      </c>
    </row>
    <row r="48079" spans="1:12" x14ac:dyDescent="0.25">
      <c r="A48079" s="13" t="s">
        <v>189155</v>
      </c>
      <c r="B48079" s="14" t="s">
        <v>176984</v>
      </c>
      <c r="C48079" s="20" t="s">
        <v>111160</v>
      </c>
      <c r="D48079" s="14">
        <v>3011138400030</v>
      </c>
      <c r="E48079" s="15" t="s">
        <v>111162</v>
      </c>
      <c r="F48079" s="15" t="str">
        <f>IFERROR(VLOOKUP($A48079,ZOUD_LIFNR!$C:$G,3,FALSE),"")</f>
        <v>2051643</v>
      </c>
      <c r="G48079" s="15" t="str">
        <f>IFERROR(VLOOKUP($A48079,ZOUD_LIFNR!$C:$G,5,FALSE),"")</f>
        <v>Schaeffler Schweiz GmbH</v>
      </c>
      <c r="H48079" s="15" t="s">
        <v>111163</v>
      </c>
      <c r="I48079" s="15" t="s">
        <v>111162</v>
      </c>
      <c r="J48079" s="15" t="s">
        <v>111164</v>
      </c>
      <c r="K48079" s="16">
        <v>48057</v>
      </c>
      <c r="L48079" s="16">
        <v>173</v>
      </c>
    </row>
    <row r="48080" spans="1:12" x14ac:dyDescent="0.25">
      <c r="A48080" s="13" t="s">
        <v>189155</v>
      </c>
      <c r="B48080" s="14" t="s">
        <v>176984</v>
      </c>
      <c r="C48080" s="20" t="s">
        <v>111165</v>
      </c>
      <c r="D48080" s="14">
        <v>167206600000</v>
      </c>
      <c r="E48080" s="15" t="s">
        <v>111166</v>
      </c>
      <c r="F48080" s="15" t="str">
        <f>IFERROR(VLOOKUP($A48080,ZOUD_LIFNR!$C:$G,3,FALSE),"")</f>
        <v>2051643</v>
      </c>
      <c r="G48080" s="15" t="str">
        <f>IFERROR(VLOOKUP($A48080,ZOUD_LIFNR!$C:$G,5,FALSE),"")</f>
        <v>Schaeffler Schweiz GmbH</v>
      </c>
      <c r="H48080" s="15" t="s">
        <v>111167</v>
      </c>
      <c r="I48080" s="15" t="s">
        <v>111166</v>
      </c>
      <c r="J48080" s="15" t="s">
        <v>111168</v>
      </c>
      <c r="K48080" s="16">
        <v>48057</v>
      </c>
      <c r="L48080" s="16">
        <v>173</v>
      </c>
    </row>
    <row r="48081" spans="1:12" x14ac:dyDescent="0.25">
      <c r="A48081" s="13" t="s">
        <v>189155</v>
      </c>
      <c r="B48081" s="14" t="s">
        <v>176984</v>
      </c>
      <c r="C48081" s="20" t="s">
        <v>111165</v>
      </c>
      <c r="D48081" s="14">
        <v>3011142770000</v>
      </c>
      <c r="E48081" s="15" t="s">
        <v>111166</v>
      </c>
      <c r="F48081" s="15" t="str">
        <f>IFERROR(VLOOKUP($A48081,ZOUD_LIFNR!$C:$G,3,FALSE),"")</f>
        <v>2051643</v>
      </c>
      <c r="G48081" s="15" t="str">
        <f>IFERROR(VLOOKUP($A48081,ZOUD_LIFNR!$C:$G,5,FALSE),"")</f>
        <v>Schaeffler Schweiz GmbH</v>
      </c>
      <c r="H48081" s="15" t="s">
        <v>111167</v>
      </c>
      <c r="I48081" s="15" t="s">
        <v>111166</v>
      </c>
      <c r="J48081" s="15" t="s">
        <v>111168</v>
      </c>
      <c r="K48081" s="16">
        <v>48057</v>
      </c>
      <c r="L48081" s="16">
        <v>173</v>
      </c>
    </row>
    <row r="48082" spans="1:12" x14ac:dyDescent="0.25">
      <c r="A48082" s="13" t="s">
        <v>189155</v>
      </c>
      <c r="B48082" s="14" t="s">
        <v>176984</v>
      </c>
      <c r="C48082" s="20" t="s">
        <v>189230</v>
      </c>
      <c r="D48082" s="14">
        <v>167214380030</v>
      </c>
      <c r="E48082" s="15" t="s">
        <v>189231</v>
      </c>
      <c r="F48082" s="15" t="str">
        <f>IFERROR(VLOOKUP($A48082,ZOUD_LIFNR!$C:$G,3,FALSE),"")</f>
        <v>2051643</v>
      </c>
      <c r="G48082" s="15" t="str">
        <f>IFERROR(VLOOKUP($A48082,ZOUD_LIFNR!$C:$G,5,FALSE),"")</f>
        <v>Schaeffler Schweiz GmbH</v>
      </c>
      <c r="H48082" s="15" t="s">
        <v>189232</v>
      </c>
      <c r="I48082" s="15" t="s">
        <v>189233</v>
      </c>
      <c r="J48082" s="15" t="s">
        <v>189234</v>
      </c>
      <c r="K48082" s="16">
        <v>48057</v>
      </c>
      <c r="L48082" s="16">
        <v>173</v>
      </c>
    </row>
    <row r="48083" spans="1:12" x14ac:dyDescent="0.25">
      <c r="A48083" s="13" t="s">
        <v>189155</v>
      </c>
      <c r="B48083" s="14" t="s">
        <v>176984</v>
      </c>
      <c r="C48083" s="20" t="s">
        <v>20079</v>
      </c>
      <c r="D48083" s="14">
        <v>822994200030</v>
      </c>
      <c r="E48083" s="15" t="s">
        <v>20082</v>
      </c>
      <c r="F48083" s="15" t="str">
        <f>IFERROR(VLOOKUP($A48083,ZOUD_LIFNR!$C:$G,3,FALSE),"")</f>
        <v>2051643</v>
      </c>
      <c r="G48083" s="15" t="str">
        <f>IFERROR(VLOOKUP($A48083,ZOUD_LIFNR!$C:$G,5,FALSE),"")</f>
        <v>Schaeffler Schweiz GmbH</v>
      </c>
      <c r="H48083" s="15" t="s">
        <v>20081</v>
      </c>
      <c r="I48083" s="15" t="s">
        <v>20082</v>
      </c>
      <c r="J48083" s="15" t="s">
        <v>20083</v>
      </c>
      <c r="K48083" s="16">
        <v>48057</v>
      </c>
      <c r="L48083" s="16">
        <v>173</v>
      </c>
    </row>
    <row r="48084" spans="1:12" x14ac:dyDescent="0.25">
      <c r="A48084" s="13" t="s">
        <v>189155</v>
      </c>
      <c r="B48084" s="14" t="s">
        <v>176984</v>
      </c>
      <c r="C48084" s="20" t="s">
        <v>111184</v>
      </c>
      <c r="D48084" s="14">
        <v>167209200030</v>
      </c>
      <c r="E48084" s="15" t="s">
        <v>111185</v>
      </c>
      <c r="F48084" s="15" t="str">
        <f>IFERROR(VLOOKUP($A48084,ZOUD_LIFNR!$C:$G,3,FALSE),"")</f>
        <v>2051643</v>
      </c>
      <c r="G48084" s="15" t="str">
        <f>IFERROR(VLOOKUP($A48084,ZOUD_LIFNR!$C:$G,5,FALSE),"")</f>
        <v>Schaeffler Schweiz GmbH</v>
      </c>
      <c r="H48084" s="15" t="s">
        <v>111186</v>
      </c>
      <c r="I48084" s="15" t="s">
        <v>111187</v>
      </c>
      <c r="J48084" s="15" t="s">
        <v>111188</v>
      </c>
      <c r="K48084" s="16">
        <v>48057</v>
      </c>
      <c r="L48084" s="16">
        <v>173</v>
      </c>
    </row>
    <row r="48085" spans="1:12" x14ac:dyDescent="0.25">
      <c r="A48085" s="13" t="s">
        <v>189155</v>
      </c>
      <c r="B48085" s="14" t="s">
        <v>176984</v>
      </c>
      <c r="C48085" s="20" t="s">
        <v>111189</v>
      </c>
      <c r="D48085" s="14">
        <v>949834370030</v>
      </c>
      <c r="E48085" s="15" t="s">
        <v>111190</v>
      </c>
      <c r="F48085" s="15" t="str">
        <f>IFERROR(VLOOKUP($A48085,ZOUD_LIFNR!$C:$G,3,FALSE),"")</f>
        <v>2051643</v>
      </c>
      <c r="G48085" s="15" t="str">
        <f>IFERROR(VLOOKUP($A48085,ZOUD_LIFNR!$C:$G,5,FALSE),"")</f>
        <v>Schaeffler Schweiz GmbH</v>
      </c>
      <c r="H48085" s="15" t="s">
        <v>111191</v>
      </c>
      <c r="I48085" s="15" t="s">
        <v>111192</v>
      </c>
      <c r="J48085" s="15" t="s">
        <v>111193</v>
      </c>
      <c r="K48085" s="16">
        <v>48057</v>
      </c>
      <c r="L48085" s="16">
        <v>173</v>
      </c>
    </row>
    <row r="48086" spans="1:12" x14ac:dyDescent="0.25">
      <c r="A48086" s="13" t="s">
        <v>189155</v>
      </c>
      <c r="B48086" s="14" t="s">
        <v>176984</v>
      </c>
      <c r="C48086" s="20" t="s">
        <v>189235</v>
      </c>
      <c r="D48086" s="14">
        <v>167203850030</v>
      </c>
      <c r="E48086" s="15" t="s">
        <v>189236</v>
      </c>
      <c r="F48086" s="15" t="str">
        <f>IFERROR(VLOOKUP($A48086,ZOUD_LIFNR!$C:$G,3,FALSE),"")</f>
        <v>2051643</v>
      </c>
      <c r="G48086" s="15" t="str">
        <f>IFERROR(VLOOKUP($A48086,ZOUD_LIFNR!$C:$G,5,FALSE),"")</f>
        <v>Schaeffler Schweiz GmbH</v>
      </c>
      <c r="H48086" s="15" t="s">
        <v>189237</v>
      </c>
      <c r="I48086" s="15" t="s">
        <v>189238</v>
      </c>
      <c r="J48086" s="15" t="s">
        <v>189239</v>
      </c>
      <c r="K48086" s="16">
        <v>48057</v>
      </c>
      <c r="L48086" s="16">
        <v>173</v>
      </c>
    </row>
    <row r="48087" spans="1:12" x14ac:dyDescent="0.25">
      <c r="A48087" s="13" t="s">
        <v>189155</v>
      </c>
      <c r="B48087" s="14" t="s">
        <v>176984</v>
      </c>
      <c r="C48087" s="20" t="s">
        <v>189240</v>
      </c>
      <c r="D48087" s="14">
        <v>167202100030</v>
      </c>
      <c r="E48087" s="15" t="s">
        <v>189241</v>
      </c>
      <c r="F48087" s="15" t="str">
        <f>IFERROR(VLOOKUP($A48087,ZOUD_LIFNR!$C:$G,3,FALSE),"")</f>
        <v>2051643</v>
      </c>
      <c r="G48087" s="15" t="str">
        <f>IFERROR(VLOOKUP($A48087,ZOUD_LIFNR!$C:$G,5,FALSE),"")</f>
        <v>Schaeffler Schweiz GmbH</v>
      </c>
      <c r="H48087" s="15" t="s">
        <v>189242</v>
      </c>
      <c r="I48087" s="15" t="s">
        <v>189241</v>
      </c>
      <c r="J48087" s="15" t="s">
        <v>189243</v>
      </c>
      <c r="K48087" s="16">
        <v>48057</v>
      </c>
      <c r="L48087" s="16">
        <v>173</v>
      </c>
    </row>
    <row r="48088" spans="1:12" x14ac:dyDescent="0.25">
      <c r="A48088" s="13" t="s">
        <v>189155</v>
      </c>
      <c r="B48088" s="14" t="s">
        <v>176984</v>
      </c>
      <c r="C48088" s="20" t="s">
        <v>189244</v>
      </c>
      <c r="D48088" s="14">
        <v>3014991010030</v>
      </c>
      <c r="E48088" s="15" t="s">
        <v>189245</v>
      </c>
      <c r="F48088" s="15" t="str">
        <f>IFERROR(VLOOKUP($A48088,ZOUD_LIFNR!$C:$G,3,FALSE),"")</f>
        <v>2051643</v>
      </c>
      <c r="G48088" s="15" t="str">
        <f>IFERROR(VLOOKUP($A48088,ZOUD_LIFNR!$C:$G,5,FALSE),"")</f>
        <v>Schaeffler Schweiz GmbH</v>
      </c>
      <c r="H48088" s="15" t="s">
        <v>189246</v>
      </c>
      <c r="I48088" s="15" t="s">
        <v>189245</v>
      </c>
      <c r="J48088" s="15" t="s">
        <v>189247</v>
      </c>
      <c r="K48088" s="16">
        <v>48057</v>
      </c>
      <c r="L48088" s="16">
        <v>173</v>
      </c>
    </row>
    <row r="48089" spans="1:12" x14ac:dyDescent="0.25">
      <c r="A48089" s="13" t="s">
        <v>189155</v>
      </c>
      <c r="B48089" s="14" t="s">
        <v>176984</v>
      </c>
      <c r="C48089" s="20" t="s">
        <v>189248</v>
      </c>
      <c r="D48089" s="14">
        <v>939989290000</v>
      </c>
      <c r="E48089" s="15" t="s">
        <v>189249</v>
      </c>
      <c r="F48089" s="15" t="str">
        <f>IFERROR(VLOOKUP($A48089,ZOUD_LIFNR!$C:$G,3,FALSE),"")</f>
        <v>2051643</v>
      </c>
      <c r="G48089" s="15" t="str">
        <f>IFERROR(VLOOKUP($A48089,ZOUD_LIFNR!$C:$G,5,FALSE),"")</f>
        <v>Schaeffler Schweiz GmbH</v>
      </c>
      <c r="H48089" s="15" t="s">
        <v>189250</v>
      </c>
      <c r="I48089" s="15" t="s">
        <v>189251</v>
      </c>
      <c r="J48089" s="15" t="s">
        <v>189252</v>
      </c>
      <c r="K48089" s="16">
        <v>48057</v>
      </c>
      <c r="L48089" s="16">
        <v>173</v>
      </c>
    </row>
    <row r="48090" spans="1:12" x14ac:dyDescent="0.25">
      <c r="A48090" s="13" t="s">
        <v>189155</v>
      </c>
      <c r="B48090" s="14" t="s">
        <v>176984</v>
      </c>
      <c r="C48090" s="20" t="s">
        <v>189253</v>
      </c>
      <c r="D48090" s="14">
        <v>167233760000</v>
      </c>
      <c r="E48090" s="15" t="s">
        <v>189254</v>
      </c>
      <c r="F48090" s="15" t="str">
        <f>IFERROR(VLOOKUP($A48090,ZOUD_LIFNR!$C:$G,3,FALSE),"")</f>
        <v>2051643</v>
      </c>
      <c r="G48090" s="15" t="str">
        <f>IFERROR(VLOOKUP($A48090,ZOUD_LIFNR!$C:$G,5,FALSE),"")</f>
        <v>Schaeffler Schweiz GmbH</v>
      </c>
      <c r="H48090" s="15" t="s">
        <v>189255</v>
      </c>
      <c r="I48090" s="15" t="s">
        <v>129092</v>
      </c>
      <c r="J48090" s="15" t="s">
        <v>129093</v>
      </c>
      <c r="K48090" s="16">
        <v>48057</v>
      </c>
      <c r="L48090" s="16">
        <v>173</v>
      </c>
    </row>
    <row r="48091" spans="1:12" x14ac:dyDescent="0.25">
      <c r="A48091" s="13" t="s">
        <v>189155</v>
      </c>
      <c r="B48091" s="14" t="s">
        <v>176984</v>
      </c>
      <c r="C48091" s="20" t="s">
        <v>189256</v>
      </c>
      <c r="D48091" s="14">
        <v>686821150000</v>
      </c>
      <c r="E48091" s="15" t="s">
        <v>189257</v>
      </c>
      <c r="F48091" s="15" t="str">
        <f>IFERROR(VLOOKUP($A48091,ZOUD_LIFNR!$C:$G,3,FALSE),"")</f>
        <v>2051643</v>
      </c>
      <c r="G48091" s="15" t="str">
        <f>IFERROR(VLOOKUP($A48091,ZOUD_LIFNR!$C:$G,5,FALSE),"")</f>
        <v>Schaeffler Schweiz GmbH</v>
      </c>
      <c r="H48091" s="15" t="s">
        <v>189258</v>
      </c>
      <c r="I48091" s="15" t="s">
        <v>189259</v>
      </c>
      <c r="J48091" s="15" t="s">
        <v>189260</v>
      </c>
      <c r="K48091" s="16">
        <v>48057</v>
      </c>
      <c r="L48091" s="16">
        <v>173</v>
      </c>
    </row>
    <row r="48092" spans="1:12" x14ac:dyDescent="0.25">
      <c r="A48092" s="13" t="s">
        <v>189155</v>
      </c>
      <c r="B48092" s="14" t="s">
        <v>176984</v>
      </c>
      <c r="C48092" s="20" t="s">
        <v>189261</v>
      </c>
      <c r="D48092" s="14" t="s">
        <v>189262</v>
      </c>
      <c r="E48092" s="15" t="s">
        <v>189263</v>
      </c>
      <c r="F48092" s="15" t="str">
        <f>IFERROR(VLOOKUP($A48092,ZOUD_LIFNR!$C:$G,3,FALSE),"")</f>
        <v>2051643</v>
      </c>
      <c r="G48092" s="15" t="str">
        <f>IFERROR(VLOOKUP($A48092,ZOUD_LIFNR!$C:$G,5,FALSE),"")</f>
        <v>Schaeffler Schweiz GmbH</v>
      </c>
      <c r="H48092" s="15" t="s">
        <v>189264</v>
      </c>
      <c r="I48092" s="15" t="s">
        <v>189265</v>
      </c>
      <c r="J48092" s="15" t="s">
        <v>189266</v>
      </c>
      <c r="K48092" s="16">
        <v>48057</v>
      </c>
      <c r="L48092" s="16">
        <v>173</v>
      </c>
    </row>
    <row r="48093" spans="1:12" x14ac:dyDescent="0.25">
      <c r="A48093" s="13" t="s">
        <v>189155</v>
      </c>
      <c r="B48093" s="14" t="s">
        <v>176984</v>
      </c>
      <c r="C48093" s="20" t="s">
        <v>177806</v>
      </c>
      <c r="D48093" s="14">
        <v>791678290030</v>
      </c>
      <c r="E48093" s="15" t="s">
        <v>189267</v>
      </c>
      <c r="F48093" s="15" t="str">
        <f>IFERROR(VLOOKUP($A48093,ZOUD_LIFNR!$C:$G,3,FALSE),"")</f>
        <v>2051643</v>
      </c>
      <c r="G48093" s="15" t="str">
        <f>IFERROR(VLOOKUP($A48093,ZOUD_LIFNR!$C:$G,5,FALSE),"")</f>
        <v>Schaeffler Schweiz GmbH</v>
      </c>
      <c r="H48093" s="15" t="s">
        <v>177808</v>
      </c>
      <c r="I48093" s="15" t="s">
        <v>177809</v>
      </c>
      <c r="J48093" s="15" t="s">
        <v>177810</v>
      </c>
      <c r="K48093" s="16">
        <v>48057</v>
      </c>
      <c r="L48093" s="16">
        <v>173</v>
      </c>
    </row>
    <row r="48094" spans="1:12" x14ac:dyDescent="0.25">
      <c r="A48094" s="13" t="s">
        <v>189155</v>
      </c>
      <c r="B48094" s="14" t="s">
        <v>176984</v>
      </c>
      <c r="C48094" s="20" t="s">
        <v>189268</v>
      </c>
      <c r="D48094" s="14">
        <v>822997300030</v>
      </c>
      <c r="E48094" s="15" t="s">
        <v>189269</v>
      </c>
      <c r="F48094" s="15" t="str">
        <f>IFERROR(VLOOKUP($A48094,ZOUD_LIFNR!$C:$G,3,FALSE),"")</f>
        <v>2051643</v>
      </c>
      <c r="G48094" s="15" t="str">
        <f>IFERROR(VLOOKUP($A48094,ZOUD_LIFNR!$C:$G,5,FALSE),"")</f>
        <v>Schaeffler Schweiz GmbH</v>
      </c>
      <c r="H48094" s="15" t="s">
        <v>189270</v>
      </c>
      <c r="I48094" s="15" t="s">
        <v>189269</v>
      </c>
      <c r="J48094" s="15" t="s">
        <v>189271</v>
      </c>
      <c r="K48094" s="16">
        <v>48057</v>
      </c>
      <c r="L48094" s="16">
        <v>173</v>
      </c>
    </row>
    <row r="48095" spans="1:12" x14ac:dyDescent="0.25">
      <c r="A48095" s="13" t="s">
        <v>189155</v>
      </c>
      <c r="B48095" s="14" t="s">
        <v>176984</v>
      </c>
      <c r="C48095" s="20" t="s">
        <v>189272</v>
      </c>
      <c r="D48095" s="14">
        <v>872499010030</v>
      </c>
      <c r="E48095" s="15" t="s">
        <v>189273</v>
      </c>
      <c r="F48095" s="15" t="str">
        <f>IFERROR(VLOOKUP($A48095,ZOUD_LIFNR!$C:$G,3,FALSE),"")</f>
        <v>2051643</v>
      </c>
      <c r="G48095" s="15" t="str">
        <f>IFERROR(VLOOKUP($A48095,ZOUD_LIFNR!$C:$G,5,FALSE),"")</f>
        <v>Schaeffler Schweiz GmbH</v>
      </c>
      <c r="H48095" s="15" t="s">
        <v>189274</v>
      </c>
      <c r="I48095" s="15" t="s">
        <v>189273</v>
      </c>
      <c r="J48095" s="15" t="s">
        <v>189275</v>
      </c>
      <c r="K48095" s="16">
        <v>48057</v>
      </c>
      <c r="L48095" s="16">
        <v>173</v>
      </c>
    </row>
    <row r="48096" spans="1:12" x14ac:dyDescent="0.25">
      <c r="A48096" s="13" t="s">
        <v>189155</v>
      </c>
      <c r="B48096" s="14" t="s">
        <v>176984</v>
      </c>
      <c r="C48096" s="20" t="s">
        <v>177818</v>
      </c>
      <c r="D48096" s="14">
        <v>167242320030</v>
      </c>
      <c r="E48096" s="15" t="s">
        <v>177820</v>
      </c>
      <c r="F48096" s="15" t="str">
        <f>IFERROR(VLOOKUP($A48096,ZOUD_LIFNR!$C:$G,3,FALSE),"")</f>
        <v>2051643</v>
      </c>
      <c r="G48096" s="15" t="str">
        <f>IFERROR(VLOOKUP($A48096,ZOUD_LIFNR!$C:$G,5,FALSE),"")</f>
        <v>Schaeffler Schweiz GmbH</v>
      </c>
      <c r="H48096" s="15" t="s">
        <v>177821</v>
      </c>
      <c r="I48096" s="15" t="s">
        <v>177822</v>
      </c>
      <c r="J48096" s="15" t="s">
        <v>177823</v>
      </c>
      <c r="K48096" s="16">
        <v>48057</v>
      </c>
      <c r="L48096" s="16">
        <v>173</v>
      </c>
    </row>
    <row r="48097" spans="1:12" x14ac:dyDescent="0.25">
      <c r="A48097" s="13" t="s">
        <v>189155</v>
      </c>
      <c r="B48097" s="14" t="s">
        <v>176984</v>
      </c>
      <c r="C48097" s="20" t="s">
        <v>189276</v>
      </c>
      <c r="D48097" s="14">
        <v>167206600030</v>
      </c>
      <c r="E48097" s="15" t="s">
        <v>189277</v>
      </c>
      <c r="F48097" s="15" t="str">
        <f>IFERROR(VLOOKUP($A48097,ZOUD_LIFNR!$C:$G,3,FALSE),"")</f>
        <v>2051643</v>
      </c>
      <c r="G48097" s="15" t="str">
        <f>IFERROR(VLOOKUP($A48097,ZOUD_LIFNR!$C:$G,5,FALSE),"")</f>
        <v>Schaeffler Schweiz GmbH</v>
      </c>
      <c r="H48097" s="15" t="s">
        <v>189278</v>
      </c>
      <c r="I48097" s="15" t="s">
        <v>189279</v>
      </c>
      <c r="J48097" s="15" t="s">
        <v>189280</v>
      </c>
      <c r="K48097" s="16">
        <v>48057</v>
      </c>
      <c r="L48097" s="16">
        <v>173</v>
      </c>
    </row>
    <row r="48098" spans="1:12" x14ac:dyDescent="0.25">
      <c r="A48098" s="13" t="s">
        <v>189155</v>
      </c>
      <c r="B48098" s="14" t="s">
        <v>176984</v>
      </c>
      <c r="C48098" s="20" t="s">
        <v>189281</v>
      </c>
      <c r="D48098" s="14">
        <v>167236190030</v>
      </c>
      <c r="E48098" s="15" t="s">
        <v>189282</v>
      </c>
      <c r="F48098" s="15" t="str">
        <f>IFERROR(VLOOKUP($A48098,ZOUD_LIFNR!$C:$G,3,FALSE),"")</f>
        <v>2051643</v>
      </c>
      <c r="G48098" s="15" t="str">
        <f>IFERROR(VLOOKUP($A48098,ZOUD_LIFNR!$C:$G,5,FALSE),"")</f>
        <v>Schaeffler Schweiz GmbH</v>
      </c>
      <c r="H48098" s="15" t="s">
        <v>189283</v>
      </c>
      <c r="I48098" s="15" t="s">
        <v>189284</v>
      </c>
      <c r="J48098" s="15" t="s">
        <v>189285</v>
      </c>
      <c r="K48098" s="16">
        <v>48057</v>
      </c>
      <c r="L48098" s="16">
        <v>173</v>
      </c>
    </row>
    <row r="48099" spans="1:12" x14ac:dyDescent="0.25">
      <c r="A48099" s="13" t="s">
        <v>189155</v>
      </c>
      <c r="B48099" s="14" t="s">
        <v>176984</v>
      </c>
      <c r="C48099" s="20" t="s">
        <v>111242</v>
      </c>
      <c r="D48099" s="14">
        <v>821044840030</v>
      </c>
      <c r="E48099" s="15" t="s">
        <v>111243</v>
      </c>
      <c r="F48099" s="15" t="str">
        <f>IFERROR(VLOOKUP($A48099,ZOUD_LIFNR!$C:$G,3,FALSE),"")</f>
        <v>2051643</v>
      </c>
      <c r="G48099" s="15" t="str">
        <f>IFERROR(VLOOKUP($A48099,ZOUD_LIFNR!$C:$G,5,FALSE),"")</f>
        <v>Schaeffler Schweiz GmbH</v>
      </c>
      <c r="H48099" s="15" t="s">
        <v>111244</v>
      </c>
      <c r="I48099" s="15" t="s">
        <v>111245</v>
      </c>
      <c r="J48099" s="15" t="s">
        <v>111246</v>
      </c>
      <c r="K48099" s="16">
        <v>48057</v>
      </c>
      <c r="L48099" s="16">
        <v>173</v>
      </c>
    </row>
    <row r="48100" spans="1:12" x14ac:dyDescent="0.25">
      <c r="A48100" s="13" t="s">
        <v>189155</v>
      </c>
      <c r="B48100" s="14" t="s">
        <v>176984</v>
      </c>
      <c r="C48100" s="20" t="s">
        <v>177848</v>
      </c>
      <c r="D48100" s="14">
        <v>949826940000</v>
      </c>
      <c r="E48100" s="15" t="s">
        <v>177849</v>
      </c>
      <c r="F48100" s="15" t="str">
        <f>IFERROR(VLOOKUP($A48100,ZOUD_LIFNR!$C:$G,3,FALSE),"")</f>
        <v>2051643</v>
      </c>
      <c r="G48100" s="15" t="str">
        <f>IFERROR(VLOOKUP($A48100,ZOUD_LIFNR!$C:$G,5,FALSE),"")</f>
        <v>Schaeffler Schweiz GmbH</v>
      </c>
      <c r="H48100" s="15" t="s">
        <v>177850</v>
      </c>
      <c r="I48100" s="15" t="s">
        <v>177849</v>
      </c>
      <c r="J48100" s="15" t="s">
        <v>177851</v>
      </c>
      <c r="K48100" s="16">
        <v>48057</v>
      </c>
      <c r="L48100" s="16">
        <v>173</v>
      </c>
    </row>
    <row r="48101" spans="1:12" x14ac:dyDescent="0.25">
      <c r="A48101" s="13" t="s">
        <v>189155</v>
      </c>
      <c r="B48101" s="14" t="s">
        <v>176984</v>
      </c>
      <c r="C48101" s="20" t="s">
        <v>111252</v>
      </c>
      <c r="D48101" s="14">
        <v>167205390000</v>
      </c>
      <c r="E48101" s="15" t="s">
        <v>111253</v>
      </c>
      <c r="F48101" s="15" t="str">
        <f>IFERROR(VLOOKUP($A48101,ZOUD_LIFNR!$C:$G,3,FALSE),"")</f>
        <v>2051643</v>
      </c>
      <c r="G48101" s="15" t="str">
        <f>IFERROR(VLOOKUP($A48101,ZOUD_LIFNR!$C:$G,5,FALSE),"")</f>
        <v>Schaeffler Schweiz GmbH</v>
      </c>
      <c r="H48101" s="15" t="s">
        <v>111254</v>
      </c>
      <c r="I48101" s="15" t="s">
        <v>111255</v>
      </c>
      <c r="J48101" s="15" t="s">
        <v>111256</v>
      </c>
      <c r="K48101" s="16">
        <v>48057</v>
      </c>
      <c r="L48101" s="16">
        <v>173</v>
      </c>
    </row>
    <row r="48102" spans="1:12" x14ac:dyDescent="0.25">
      <c r="A48102" s="13" t="s">
        <v>189155</v>
      </c>
      <c r="B48102" s="14" t="s">
        <v>176984</v>
      </c>
      <c r="C48102" s="20" t="s">
        <v>111257</v>
      </c>
      <c r="D48102" s="14">
        <v>167233760030</v>
      </c>
      <c r="E48102" s="15" t="s">
        <v>111259</v>
      </c>
      <c r="F48102" s="15" t="str">
        <f>IFERROR(VLOOKUP($A48102,ZOUD_LIFNR!$C:$G,3,FALSE),"")</f>
        <v>2051643</v>
      </c>
      <c r="G48102" s="15" t="str">
        <f>IFERROR(VLOOKUP($A48102,ZOUD_LIFNR!$C:$G,5,FALSE),"")</f>
        <v>Schaeffler Schweiz GmbH</v>
      </c>
      <c r="H48102" s="15" t="s">
        <v>111260</v>
      </c>
      <c r="I48102" s="15" t="s">
        <v>111261</v>
      </c>
      <c r="J48102" s="15" t="s">
        <v>111262</v>
      </c>
      <c r="K48102" s="16">
        <v>48057</v>
      </c>
      <c r="L48102" s="16">
        <v>173</v>
      </c>
    </row>
    <row r="48103" spans="1:12" x14ac:dyDescent="0.25">
      <c r="A48103" s="13" t="s">
        <v>189155</v>
      </c>
      <c r="B48103" s="14" t="s">
        <v>176984</v>
      </c>
      <c r="C48103" s="20" t="s">
        <v>189286</v>
      </c>
      <c r="D48103" s="14">
        <v>816667720030</v>
      </c>
      <c r="E48103" s="15" t="s">
        <v>189287</v>
      </c>
      <c r="F48103" s="15" t="str">
        <f>IFERROR(VLOOKUP($A48103,ZOUD_LIFNR!$C:$G,3,FALSE),"")</f>
        <v>2051643</v>
      </c>
      <c r="G48103" s="15" t="str">
        <f>IFERROR(VLOOKUP($A48103,ZOUD_LIFNR!$C:$G,5,FALSE),"")</f>
        <v>Schaeffler Schweiz GmbH</v>
      </c>
      <c r="H48103" s="15" t="s">
        <v>189288</v>
      </c>
      <c r="I48103" s="15" t="s">
        <v>189287</v>
      </c>
      <c r="J48103" s="15" t="s">
        <v>189289</v>
      </c>
      <c r="K48103" s="16">
        <v>48057</v>
      </c>
      <c r="L48103" s="16">
        <v>173</v>
      </c>
    </row>
    <row r="48104" spans="1:12" x14ac:dyDescent="0.25">
      <c r="A48104" s="13" t="s">
        <v>189155</v>
      </c>
      <c r="B48104" s="14" t="s">
        <v>176984</v>
      </c>
      <c r="C48104" s="20" t="s">
        <v>177908</v>
      </c>
      <c r="D48104" s="14">
        <v>597522380000</v>
      </c>
      <c r="E48104" s="15" t="s">
        <v>177909</v>
      </c>
      <c r="F48104" s="15" t="str">
        <f>IFERROR(VLOOKUP($A48104,ZOUD_LIFNR!$C:$G,3,FALSE),"")</f>
        <v>2051643</v>
      </c>
      <c r="G48104" s="15" t="str">
        <f>IFERROR(VLOOKUP($A48104,ZOUD_LIFNR!$C:$G,5,FALSE),"")</f>
        <v>Schaeffler Schweiz GmbH</v>
      </c>
      <c r="H48104" s="15" t="s">
        <v>177910</v>
      </c>
      <c r="I48104" s="15" t="s">
        <v>177911</v>
      </c>
      <c r="J48104" s="15" t="s">
        <v>177912</v>
      </c>
      <c r="K48104" s="16">
        <v>48057</v>
      </c>
      <c r="L48104" s="16">
        <v>173</v>
      </c>
    </row>
    <row r="48105" spans="1:12" x14ac:dyDescent="0.25">
      <c r="A48105" s="13" t="s">
        <v>189155</v>
      </c>
      <c r="B48105" s="14" t="s">
        <v>176984</v>
      </c>
      <c r="C48105" s="20" t="s">
        <v>189290</v>
      </c>
      <c r="D48105" s="14">
        <v>167235200000</v>
      </c>
      <c r="E48105" s="15" t="s">
        <v>189291</v>
      </c>
      <c r="F48105" s="15" t="str">
        <f>IFERROR(VLOOKUP($A48105,ZOUD_LIFNR!$C:$G,3,FALSE),"")</f>
        <v>2051643</v>
      </c>
      <c r="G48105" s="15" t="str">
        <f>IFERROR(VLOOKUP($A48105,ZOUD_LIFNR!$C:$G,5,FALSE),"")</f>
        <v>Schaeffler Schweiz GmbH</v>
      </c>
      <c r="H48105" s="15" t="s">
        <v>189292</v>
      </c>
      <c r="I48105" s="15" t="s">
        <v>189291</v>
      </c>
      <c r="J48105" s="15" t="s">
        <v>189293</v>
      </c>
      <c r="K48105" s="16">
        <v>48057</v>
      </c>
      <c r="L48105" s="16">
        <v>173</v>
      </c>
    </row>
    <row r="48106" spans="1:12" x14ac:dyDescent="0.25">
      <c r="A48106" s="13" t="s">
        <v>189155</v>
      </c>
      <c r="B48106" s="14" t="s">
        <v>176984</v>
      </c>
      <c r="C48106" s="20" t="s">
        <v>177925</v>
      </c>
      <c r="D48106" s="14">
        <v>167175200000</v>
      </c>
      <c r="E48106" s="15" t="s">
        <v>177927</v>
      </c>
      <c r="F48106" s="15" t="str">
        <f>IFERROR(VLOOKUP($A48106,ZOUD_LIFNR!$C:$G,3,FALSE),"")</f>
        <v>2051643</v>
      </c>
      <c r="G48106" s="15" t="str">
        <f>IFERROR(VLOOKUP($A48106,ZOUD_LIFNR!$C:$G,5,FALSE),"")</f>
        <v>Schaeffler Schweiz GmbH</v>
      </c>
      <c r="H48106" s="15" t="s">
        <v>177928</v>
      </c>
      <c r="I48106" s="15" t="s">
        <v>177929</v>
      </c>
      <c r="J48106" s="15" t="s">
        <v>177930</v>
      </c>
      <c r="K48106" s="16">
        <v>48057</v>
      </c>
      <c r="L48106" s="16">
        <v>173</v>
      </c>
    </row>
    <row r="48107" spans="1:12" x14ac:dyDescent="0.25">
      <c r="A48107" s="13" t="s">
        <v>189155</v>
      </c>
      <c r="B48107" s="14" t="s">
        <v>176984</v>
      </c>
      <c r="C48107" s="20" t="s">
        <v>177931</v>
      </c>
      <c r="D48107" s="14">
        <v>167176190000</v>
      </c>
      <c r="E48107" s="15" t="s">
        <v>177933</v>
      </c>
      <c r="F48107" s="15" t="str">
        <f>IFERROR(VLOOKUP($A48107,ZOUD_LIFNR!$C:$G,3,FALSE),"")</f>
        <v>2051643</v>
      </c>
      <c r="G48107" s="15" t="str">
        <f>IFERROR(VLOOKUP($A48107,ZOUD_LIFNR!$C:$G,5,FALSE),"")</f>
        <v>Schaeffler Schweiz GmbH</v>
      </c>
      <c r="H48107" s="15" t="s">
        <v>177934</v>
      </c>
      <c r="I48107" s="15" t="s">
        <v>177935</v>
      </c>
      <c r="J48107" s="15" t="s">
        <v>177936</v>
      </c>
      <c r="K48107" s="16">
        <v>48057</v>
      </c>
      <c r="L48107" s="16">
        <v>173</v>
      </c>
    </row>
    <row r="48108" spans="1:12" x14ac:dyDescent="0.25">
      <c r="A48108" s="13" t="s">
        <v>189155</v>
      </c>
      <c r="B48108" s="14" t="s">
        <v>176984</v>
      </c>
      <c r="C48108" s="20" t="s">
        <v>189294</v>
      </c>
      <c r="D48108" s="14">
        <v>167176780000</v>
      </c>
      <c r="E48108" s="15" t="s">
        <v>189295</v>
      </c>
      <c r="F48108" s="15" t="str">
        <f>IFERROR(VLOOKUP($A48108,ZOUD_LIFNR!$C:$G,3,FALSE),"")</f>
        <v>2051643</v>
      </c>
      <c r="G48108" s="15" t="str">
        <f>IFERROR(VLOOKUP($A48108,ZOUD_LIFNR!$C:$G,5,FALSE),"")</f>
        <v>Schaeffler Schweiz GmbH</v>
      </c>
      <c r="H48108" s="15" t="s">
        <v>189296</v>
      </c>
      <c r="I48108" s="15" t="s">
        <v>189297</v>
      </c>
      <c r="J48108" s="15" t="s">
        <v>189298</v>
      </c>
      <c r="K48108" s="16">
        <v>48057</v>
      </c>
      <c r="L48108" s="16">
        <v>173</v>
      </c>
    </row>
    <row r="48109" spans="1:12" x14ac:dyDescent="0.25">
      <c r="A48109" s="13" t="s">
        <v>189155</v>
      </c>
      <c r="B48109" s="14" t="s">
        <v>176984</v>
      </c>
      <c r="C48109" s="20" t="s">
        <v>189299</v>
      </c>
      <c r="D48109" s="14">
        <v>167180890000</v>
      </c>
      <c r="E48109" s="15" t="s">
        <v>189300</v>
      </c>
      <c r="F48109" s="15" t="str">
        <f>IFERROR(VLOOKUP($A48109,ZOUD_LIFNR!$C:$G,3,FALSE),"")</f>
        <v>2051643</v>
      </c>
      <c r="G48109" s="15" t="str">
        <f>IFERROR(VLOOKUP($A48109,ZOUD_LIFNR!$C:$G,5,FALSE),"")</f>
        <v>Schaeffler Schweiz GmbH</v>
      </c>
      <c r="H48109" s="15" t="s">
        <v>189301</v>
      </c>
      <c r="I48109" s="15" t="s">
        <v>189302</v>
      </c>
      <c r="J48109" s="15" t="s">
        <v>189303</v>
      </c>
      <c r="K48109" s="16">
        <v>48057</v>
      </c>
      <c r="L48109" s="16">
        <v>173</v>
      </c>
    </row>
    <row r="48110" spans="1:12" x14ac:dyDescent="0.25">
      <c r="A48110" s="13" t="s">
        <v>189155</v>
      </c>
      <c r="B48110" s="14" t="s">
        <v>176984</v>
      </c>
      <c r="C48110" s="20" t="s">
        <v>111269</v>
      </c>
      <c r="D48110" s="14">
        <v>949834530030</v>
      </c>
      <c r="E48110" s="15" t="s">
        <v>111270</v>
      </c>
      <c r="F48110" s="15" t="str">
        <f>IFERROR(VLOOKUP($A48110,ZOUD_LIFNR!$C:$G,3,FALSE),"")</f>
        <v>2051643</v>
      </c>
      <c r="G48110" s="15" t="str">
        <f>IFERROR(VLOOKUP($A48110,ZOUD_LIFNR!$C:$G,5,FALSE),"")</f>
        <v>Schaeffler Schweiz GmbH</v>
      </c>
      <c r="H48110" s="15" t="s">
        <v>111271</v>
      </c>
      <c r="I48110" s="15" t="s">
        <v>111272</v>
      </c>
      <c r="J48110" s="15" t="s">
        <v>111273</v>
      </c>
      <c r="K48110" s="16">
        <v>48057</v>
      </c>
      <c r="L48110" s="16">
        <v>173</v>
      </c>
    </row>
    <row r="48111" spans="1:12" x14ac:dyDescent="0.25">
      <c r="A48111" s="13" t="s">
        <v>189155</v>
      </c>
      <c r="B48111" s="14" t="s">
        <v>176984</v>
      </c>
      <c r="C48111" s="20" t="s">
        <v>111269</v>
      </c>
      <c r="D48111" s="14">
        <v>949834530030</v>
      </c>
      <c r="E48111" s="15" t="s">
        <v>111272</v>
      </c>
      <c r="F48111" s="15" t="str">
        <f>IFERROR(VLOOKUP($A48111,ZOUD_LIFNR!$C:$G,3,FALSE),"")</f>
        <v>2051643</v>
      </c>
      <c r="G48111" s="15" t="str">
        <f>IFERROR(VLOOKUP($A48111,ZOUD_LIFNR!$C:$G,5,FALSE),"")</f>
        <v>Schaeffler Schweiz GmbH</v>
      </c>
      <c r="H48111" s="15" t="s">
        <v>111271</v>
      </c>
      <c r="I48111" s="15" t="s">
        <v>111272</v>
      </c>
      <c r="J48111" s="15" t="s">
        <v>111273</v>
      </c>
      <c r="K48111" s="16">
        <v>48057</v>
      </c>
      <c r="L48111" s="16">
        <v>173</v>
      </c>
    </row>
    <row r="48112" spans="1:12" x14ac:dyDescent="0.25">
      <c r="A48112" s="13" t="s">
        <v>189155</v>
      </c>
      <c r="B48112" s="14" t="s">
        <v>176984</v>
      </c>
      <c r="C48112" s="20" t="s">
        <v>189304</v>
      </c>
      <c r="D48112" s="14">
        <v>167235970000</v>
      </c>
      <c r="E48112" s="15" t="s">
        <v>189305</v>
      </c>
      <c r="F48112" s="15" t="str">
        <f>IFERROR(VLOOKUP($A48112,ZOUD_LIFNR!$C:$G,3,FALSE),"")</f>
        <v>2051643</v>
      </c>
      <c r="G48112" s="15" t="str">
        <f>IFERROR(VLOOKUP($A48112,ZOUD_LIFNR!$C:$G,5,FALSE),"")</f>
        <v>Schaeffler Schweiz GmbH</v>
      </c>
      <c r="H48112" s="15" t="s">
        <v>189306</v>
      </c>
      <c r="I48112" s="15" t="s">
        <v>129125</v>
      </c>
      <c r="J48112" s="15" t="s">
        <v>129126</v>
      </c>
      <c r="K48112" s="16">
        <v>48057</v>
      </c>
      <c r="L48112" s="16">
        <v>173</v>
      </c>
    </row>
    <row r="48113" spans="1:12" x14ac:dyDescent="0.25">
      <c r="A48113" s="13" t="s">
        <v>189155</v>
      </c>
      <c r="B48113" s="14" t="s">
        <v>176984</v>
      </c>
      <c r="C48113" s="20" t="s">
        <v>189307</v>
      </c>
      <c r="D48113" s="14">
        <v>167240110030</v>
      </c>
      <c r="E48113" s="15" t="s">
        <v>189308</v>
      </c>
      <c r="F48113" s="15" t="str">
        <f>IFERROR(VLOOKUP($A48113,ZOUD_LIFNR!$C:$G,3,FALSE),"")</f>
        <v>2051643</v>
      </c>
      <c r="G48113" s="15" t="str">
        <f>IFERROR(VLOOKUP($A48113,ZOUD_LIFNR!$C:$G,5,FALSE),"")</f>
        <v>Schaeffler Schweiz GmbH</v>
      </c>
      <c r="H48113" s="15" t="s">
        <v>189309</v>
      </c>
      <c r="I48113" s="15" t="s">
        <v>189310</v>
      </c>
      <c r="J48113" s="15" t="s">
        <v>189311</v>
      </c>
      <c r="K48113" s="16">
        <v>48057</v>
      </c>
      <c r="L48113" s="16">
        <v>173</v>
      </c>
    </row>
    <row r="48114" spans="1:12" x14ac:dyDescent="0.25">
      <c r="A48114" s="13" t="s">
        <v>189155</v>
      </c>
      <c r="B48114" s="14" t="s">
        <v>176984</v>
      </c>
      <c r="C48114" s="20" t="s">
        <v>177965</v>
      </c>
      <c r="D48114" s="14">
        <v>850567150000</v>
      </c>
      <c r="E48114" s="15" t="s">
        <v>177966</v>
      </c>
      <c r="F48114" s="15" t="str">
        <f>IFERROR(VLOOKUP($A48114,ZOUD_LIFNR!$C:$G,3,FALSE),"")</f>
        <v>2051643</v>
      </c>
      <c r="G48114" s="15" t="str">
        <f>IFERROR(VLOOKUP($A48114,ZOUD_LIFNR!$C:$G,5,FALSE),"")</f>
        <v>Schaeffler Schweiz GmbH</v>
      </c>
      <c r="H48114" s="15" t="s">
        <v>177967</v>
      </c>
      <c r="I48114" s="15" t="s">
        <v>177966</v>
      </c>
      <c r="J48114" s="15" t="s">
        <v>177968</v>
      </c>
      <c r="K48114" s="16">
        <v>48057</v>
      </c>
      <c r="L48114" s="16">
        <v>173</v>
      </c>
    </row>
    <row r="48115" spans="1:12" x14ac:dyDescent="0.25">
      <c r="A48115" s="13" t="s">
        <v>189155</v>
      </c>
      <c r="B48115" s="14" t="s">
        <v>176984</v>
      </c>
      <c r="C48115" s="20" t="s">
        <v>177981</v>
      </c>
      <c r="D48115" s="14">
        <v>167241510030</v>
      </c>
      <c r="E48115" s="15" t="s">
        <v>177982</v>
      </c>
      <c r="F48115" s="15" t="str">
        <f>IFERROR(VLOOKUP($A48115,ZOUD_LIFNR!$C:$G,3,FALSE),"")</f>
        <v>2051643</v>
      </c>
      <c r="G48115" s="15" t="str">
        <f>IFERROR(VLOOKUP($A48115,ZOUD_LIFNR!$C:$G,5,FALSE),"")</f>
        <v>Schaeffler Schweiz GmbH</v>
      </c>
      <c r="H48115" s="15" t="s">
        <v>177983</v>
      </c>
      <c r="I48115" s="15" t="s">
        <v>177984</v>
      </c>
      <c r="J48115" s="15" t="s">
        <v>177985</v>
      </c>
      <c r="K48115" s="16">
        <v>48057</v>
      </c>
      <c r="L48115" s="16">
        <v>173</v>
      </c>
    </row>
    <row r="48116" spans="1:12" x14ac:dyDescent="0.25">
      <c r="A48116" s="13" t="s">
        <v>189155</v>
      </c>
      <c r="B48116" s="14" t="s">
        <v>176984</v>
      </c>
      <c r="C48116" s="20" t="s">
        <v>189312</v>
      </c>
      <c r="D48116" s="14">
        <v>819123740000</v>
      </c>
      <c r="E48116" s="15" t="s">
        <v>189313</v>
      </c>
      <c r="F48116" s="15" t="str">
        <f>IFERROR(VLOOKUP($A48116,ZOUD_LIFNR!$C:$G,3,FALSE),"")</f>
        <v>2051643</v>
      </c>
      <c r="G48116" s="15" t="str">
        <f>IFERROR(VLOOKUP($A48116,ZOUD_LIFNR!$C:$G,5,FALSE),"")</f>
        <v>Schaeffler Schweiz GmbH</v>
      </c>
      <c r="H48116" s="15" t="s">
        <v>189314</v>
      </c>
      <c r="I48116" s="15" t="s">
        <v>189313</v>
      </c>
      <c r="J48116" s="15" t="s">
        <v>189315</v>
      </c>
      <c r="K48116" s="16">
        <v>48057</v>
      </c>
      <c r="L48116" s="16">
        <v>173</v>
      </c>
    </row>
    <row r="48117" spans="1:12" x14ac:dyDescent="0.25">
      <c r="A48117" s="13" t="s">
        <v>189155</v>
      </c>
      <c r="B48117" s="14" t="s">
        <v>176984</v>
      </c>
      <c r="C48117" s="20" t="s">
        <v>111283</v>
      </c>
      <c r="D48117" s="14">
        <v>167234060030</v>
      </c>
      <c r="E48117" s="15" t="s">
        <v>111284</v>
      </c>
      <c r="F48117" s="15" t="str">
        <f>IFERROR(VLOOKUP($A48117,ZOUD_LIFNR!$C:$G,3,FALSE),"")</f>
        <v>2051643</v>
      </c>
      <c r="G48117" s="15" t="str">
        <f>IFERROR(VLOOKUP($A48117,ZOUD_LIFNR!$C:$G,5,FALSE),"")</f>
        <v>Schaeffler Schweiz GmbH</v>
      </c>
      <c r="H48117" s="15" t="s">
        <v>111285</v>
      </c>
      <c r="I48117" s="15" t="s">
        <v>111284</v>
      </c>
      <c r="J48117" s="15" t="s">
        <v>111286</v>
      </c>
      <c r="K48117" s="16">
        <v>48057</v>
      </c>
      <c r="L48117" s="16">
        <v>173</v>
      </c>
    </row>
    <row r="48118" spans="1:12" x14ac:dyDescent="0.25">
      <c r="A48118" s="13" t="s">
        <v>189155</v>
      </c>
      <c r="B48118" s="14" t="s">
        <v>176984</v>
      </c>
      <c r="C48118" s="20" t="s">
        <v>177999</v>
      </c>
      <c r="D48118" s="14">
        <v>167202100000</v>
      </c>
      <c r="E48118" s="15" t="s">
        <v>178000</v>
      </c>
      <c r="F48118" s="15" t="str">
        <f>IFERROR(VLOOKUP($A48118,ZOUD_LIFNR!$C:$G,3,FALSE),"")</f>
        <v>2051643</v>
      </c>
      <c r="G48118" s="15" t="str">
        <f>IFERROR(VLOOKUP($A48118,ZOUD_LIFNR!$C:$G,5,FALSE),"")</f>
        <v>Schaeffler Schweiz GmbH</v>
      </c>
      <c r="H48118" s="15" t="s">
        <v>178001</v>
      </c>
      <c r="I48118" s="15" t="s">
        <v>178000</v>
      </c>
      <c r="J48118" s="15" t="s">
        <v>178002</v>
      </c>
      <c r="K48118" s="16">
        <v>48057</v>
      </c>
      <c r="L48118" s="16">
        <v>173</v>
      </c>
    </row>
    <row r="48119" spans="1:12" x14ac:dyDescent="0.25">
      <c r="A48119" s="13" t="s">
        <v>189155</v>
      </c>
      <c r="B48119" s="14" t="s">
        <v>176984</v>
      </c>
      <c r="C48119" s="20" t="s">
        <v>178003</v>
      </c>
      <c r="D48119" s="14" t="s">
        <v>178004</v>
      </c>
      <c r="E48119" s="15" t="s">
        <v>178005</v>
      </c>
      <c r="F48119" s="15" t="str">
        <f>IFERROR(VLOOKUP($A48119,ZOUD_LIFNR!$C:$G,3,FALSE),"")</f>
        <v>2051643</v>
      </c>
      <c r="G48119" s="15" t="str">
        <f>IFERROR(VLOOKUP($A48119,ZOUD_LIFNR!$C:$G,5,FALSE),"")</f>
        <v>Schaeffler Schweiz GmbH</v>
      </c>
      <c r="H48119" s="15" t="s">
        <v>178006</v>
      </c>
      <c r="I48119" s="15" t="s">
        <v>129084</v>
      </c>
      <c r="J48119" s="15" t="s">
        <v>129085</v>
      </c>
      <c r="K48119" s="16">
        <v>48057</v>
      </c>
      <c r="L48119" s="16">
        <v>173</v>
      </c>
    </row>
    <row r="48120" spans="1:12" x14ac:dyDescent="0.25">
      <c r="A48120" s="13" t="s">
        <v>189155</v>
      </c>
      <c r="B48120" s="14" t="s">
        <v>176984</v>
      </c>
      <c r="C48120" s="20" t="s">
        <v>161844</v>
      </c>
      <c r="D48120" s="14">
        <v>167244700030</v>
      </c>
      <c r="E48120" s="15" t="s">
        <v>161845</v>
      </c>
      <c r="F48120" s="15" t="str">
        <f>IFERROR(VLOOKUP($A48120,ZOUD_LIFNR!$C:$G,3,FALSE),"")</f>
        <v>2051643</v>
      </c>
      <c r="G48120" s="15" t="str">
        <f>IFERROR(VLOOKUP($A48120,ZOUD_LIFNR!$C:$G,5,FALSE),"")</f>
        <v>Schaeffler Schweiz GmbH</v>
      </c>
      <c r="H48120" s="15" t="s">
        <v>161846</v>
      </c>
      <c r="I48120" s="15" t="s">
        <v>161847</v>
      </c>
      <c r="J48120" s="15" t="s">
        <v>161848</v>
      </c>
      <c r="K48120" s="16">
        <v>48057</v>
      </c>
      <c r="L48120" s="16">
        <v>173</v>
      </c>
    </row>
    <row r="48121" spans="1:12" x14ac:dyDescent="0.25">
      <c r="A48121" s="13" t="s">
        <v>189155</v>
      </c>
      <c r="B48121" s="14" t="s">
        <v>176984</v>
      </c>
      <c r="C48121" s="20" t="s">
        <v>111296</v>
      </c>
      <c r="D48121" s="14">
        <v>955623620000</v>
      </c>
      <c r="E48121" s="15" t="s">
        <v>111297</v>
      </c>
      <c r="F48121" s="15" t="str">
        <f>IFERROR(VLOOKUP($A48121,ZOUD_LIFNR!$C:$G,3,FALSE),"")</f>
        <v>2051643</v>
      </c>
      <c r="G48121" s="15" t="str">
        <f>IFERROR(VLOOKUP($A48121,ZOUD_LIFNR!$C:$G,5,FALSE),"")</f>
        <v>Schaeffler Schweiz GmbH</v>
      </c>
      <c r="H48121" s="15" t="s">
        <v>111298</v>
      </c>
      <c r="I48121" s="15" t="s">
        <v>111297</v>
      </c>
      <c r="J48121" s="15" t="s">
        <v>111299</v>
      </c>
      <c r="K48121" s="16">
        <v>48057</v>
      </c>
      <c r="L48121" s="16">
        <v>173</v>
      </c>
    </row>
    <row r="48122" spans="1:12" x14ac:dyDescent="0.25">
      <c r="A48122" s="13" t="s">
        <v>189155</v>
      </c>
      <c r="B48122" s="14" t="s">
        <v>176984</v>
      </c>
      <c r="C48122" s="20" t="s">
        <v>189316</v>
      </c>
      <c r="D48122" s="14">
        <v>875139190030</v>
      </c>
      <c r="E48122" s="15" t="s">
        <v>189317</v>
      </c>
      <c r="F48122" s="15" t="str">
        <f>IFERROR(VLOOKUP($A48122,ZOUD_LIFNR!$C:$G,3,FALSE),"")</f>
        <v>2051643</v>
      </c>
      <c r="G48122" s="15" t="str">
        <f>IFERROR(VLOOKUP($A48122,ZOUD_LIFNR!$C:$G,5,FALSE),"")</f>
        <v>Schaeffler Schweiz GmbH</v>
      </c>
      <c r="H48122" s="15" t="s">
        <v>189318</v>
      </c>
      <c r="I48122" s="15" t="s">
        <v>189317</v>
      </c>
      <c r="J48122" s="15" t="s">
        <v>189319</v>
      </c>
      <c r="K48122" s="16">
        <v>48057</v>
      </c>
      <c r="L48122" s="16">
        <v>173</v>
      </c>
    </row>
    <row r="48123" spans="1:12" x14ac:dyDescent="0.25">
      <c r="A48123" s="13" t="s">
        <v>189155</v>
      </c>
      <c r="B48123" s="14" t="s">
        <v>176984</v>
      </c>
      <c r="C48123" s="20" t="s">
        <v>20110</v>
      </c>
      <c r="D48123" s="14">
        <v>821581850030</v>
      </c>
      <c r="E48123" s="15" t="s">
        <v>20111</v>
      </c>
      <c r="F48123" s="15" t="str">
        <f>IFERROR(VLOOKUP($A48123,ZOUD_LIFNR!$C:$G,3,FALSE),"")</f>
        <v>2051643</v>
      </c>
      <c r="G48123" s="15" t="str">
        <f>IFERROR(VLOOKUP($A48123,ZOUD_LIFNR!$C:$G,5,FALSE),"")</f>
        <v>Schaeffler Schweiz GmbH</v>
      </c>
      <c r="H48123" s="15" t="s">
        <v>20112</v>
      </c>
      <c r="I48123" s="15" t="s">
        <v>20113</v>
      </c>
      <c r="J48123" s="15" t="s">
        <v>20114</v>
      </c>
      <c r="K48123" s="16">
        <v>48057</v>
      </c>
      <c r="L48123" s="16">
        <v>173</v>
      </c>
    </row>
    <row r="48124" spans="1:12" x14ac:dyDescent="0.25">
      <c r="A48124" s="13" t="s">
        <v>189155</v>
      </c>
      <c r="B48124" s="14" t="s">
        <v>176984</v>
      </c>
      <c r="C48124" s="20" t="s">
        <v>20110</v>
      </c>
      <c r="D48124" s="14">
        <v>821581850030</v>
      </c>
      <c r="E48124" s="15" t="s">
        <v>20113</v>
      </c>
      <c r="F48124" s="15" t="str">
        <f>IFERROR(VLOOKUP($A48124,ZOUD_LIFNR!$C:$G,3,FALSE),"")</f>
        <v>2051643</v>
      </c>
      <c r="G48124" s="15" t="str">
        <f>IFERROR(VLOOKUP($A48124,ZOUD_LIFNR!$C:$G,5,FALSE),"")</f>
        <v>Schaeffler Schweiz GmbH</v>
      </c>
      <c r="H48124" s="15" t="s">
        <v>20112</v>
      </c>
      <c r="I48124" s="15" t="s">
        <v>20113</v>
      </c>
      <c r="J48124" s="15" t="s">
        <v>20114</v>
      </c>
      <c r="K48124" s="16">
        <v>48057</v>
      </c>
      <c r="L48124" s="16">
        <v>173</v>
      </c>
    </row>
    <row r="48125" spans="1:12" x14ac:dyDescent="0.25">
      <c r="A48125" s="13" t="s">
        <v>189155</v>
      </c>
      <c r="B48125" s="14" t="s">
        <v>176984</v>
      </c>
      <c r="C48125" s="20" t="s">
        <v>111300</v>
      </c>
      <c r="D48125" s="14">
        <v>167235380030</v>
      </c>
      <c r="E48125" s="15" t="s">
        <v>111301</v>
      </c>
      <c r="F48125" s="15" t="str">
        <f>IFERROR(VLOOKUP($A48125,ZOUD_LIFNR!$C:$G,3,FALSE),"")</f>
        <v>2051643</v>
      </c>
      <c r="G48125" s="15" t="str">
        <f>IFERROR(VLOOKUP($A48125,ZOUD_LIFNR!$C:$G,5,FALSE),"")</f>
        <v>Schaeffler Schweiz GmbH</v>
      </c>
      <c r="H48125" s="15" t="s">
        <v>111302</v>
      </c>
      <c r="I48125" s="15" t="s">
        <v>111303</v>
      </c>
      <c r="J48125" s="15" t="s">
        <v>111304</v>
      </c>
      <c r="K48125" s="16">
        <v>48057</v>
      </c>
      <c r="L48125" s="16">
        <v>173</v>
      </c>
    </row>
    <row r="48126" spans="1:12" x14ac:dyDescent="0.25">
      <c r="A48126" s="13" t="s">
        <v>189155</v>
      </c>
      <c r="B48126" s="14" t="s">
        <v>176984</v>
      </c>
      <c r="C48126" s="20" t="s">
        <v>189320</v>
      </c>
      <c r="D48126" s="14">
        <v>167178560030</v>
      </c>
      <c r="E48126" s="15" t="s">
        <v>189321</v>
      </c>
      <c r="F48126" s="15" t="str">
        <f>IFERROR(VLOOKUP($A48126,ZOUD_LIFNR!$C:$G,3,FALSE),"")</f>
        <v>2051643</v>
      </c>
      <c r="G48126" s="15" t="str">
        <f>IFERROR(VLOOKUP($A48126,ZOUD_LIFNR!$C:$G,5,FALSE),"")</f>
        <v>Schaeffler Schweiz GmbH</v>
      </c>
      <c r="H48126" s="15" t="s">
        <v>189322</v>
      </c>
      <c r="I48126" s="15" t="s">
        <v>189323</v>
      </c>
      <c r="J48126" s="15" t="s">
        <v>189324</v>
      </c>
      <c r="K48126" s="16">
        <v>48057</v>
      </c>
      <c r="L48126" s="16">
        <v>173</v>
      </c>
    </row>
    <row r="48127" spans="1:12" x14ac:dyDescent="0.25">
      <c r="A48127" s="13" t="s">
        <v>189155</v>
      </c>
      <c r="B48127" s="14" t="s">
        <v>176984</v>
      </c>
      <c r="C48127" s="20" t="s">
        <v>178025</v>
      </c>
      <c r="D48127" s="14">
        <v>819445000000</v>
      </c>
      <c r="E48127" s="15" t="s">
        <v>178026</v>
      </c>
      <c r="F48127" s="15" t="str">
        <f>IFERROR(VLOOKUP($A48127,ZOUD_LIFNR!$C:$G,3,FALSE),"")</f>
        <v>2051643</v>
      </c>
      <c r="G48127" s="15" t="str">
        <f>IFERROR(VLOOKUP($A48127,ZOUD_LIFNR!$C:$G,5,FALSE),"")</f>
        <v>Schaeffler Schweiz GmbH</v>
      </c>
      <c r="H48127" s="15" t="s">
        <v>178027</v>
      </c>
      <c r="I48127" s="15" t="s">
        <v>178028</v>
      </c>
      <c r="J48127" s="15" t="s">
        <v>178028</v>
      </c>
      <c r="K48127" s="16">
        <v>48057</v>
      </c>
      <c r="L48127" s="16">
        <v>173</v>
      </c>
    </row>
    <row r="48128" spans="1:12" x14ac:dyDescent="0.25">
      <c r="A48128" s="13" t="s">
        <v>189155</v>
      </c>
      <c r="B48128" s="14" t="s">
        <v>176984</v>
      </c>
      <c r="C48128" s="20" t="s">
        <v>189325</v>
      </c>
      <c r="D48128" s="14">
        <v>167214620000</v>
      </c>
      <c r="E48128" s="15" t="s">
        <v>189326</v>
      </c>
      <c r="F48128" s="15" t="str">
        <f>IFERROR(VLOOKUP($A48128,ZOUD_LIFNR!$C:$G,3,FALSE),"")</f>
        <v>2051643</v>
      </c>
      <c r="G48128" s="15" t="str">
        <f>IFERROR(VLOOKUP($A48128,ZOUD_LIFNR!$C:$G,5,FALSE),"")</f>
        <v>Schaeffler Schweiz GmbH</v>
      </c>
      <c r="H48128" s="15" t="s">
        <v>189327</v>
      </c>
      <c r="I48128" s="15" t="s">
        <v>128813</v>
      </c>
      <c r="J48128" s="15" t="s">
        <v>128814</v>
      </c>
      <c r="K48128" s="16">
        <v>48057</v>
      </c>
      <c r="L48128" s="16">
        <v>173</v>
      </c>
    </row>
    <row r="48129" spans="1:12" x14ac:dyDescent="0.25">
      <c r="A48129" s="13" t="s">
        <v>189155</v>
      </c>
      <c r="B48129" s="14" t="s">
        <v>176984</v>
      </c>
      <c r="C48129" s="20" t="s">
        <v>189328</v>
      </c>
      <c r="D48129" s="14">
        <v>873248570030</v>
      </c>
      <c r="E48129" s="15" t="s">
        <v>189329</v>
      </c>
      <c r="F48129" s="15" t="str">
        <f>IFERROR(VLOOKUP($A48129,ZOUD_LIFNR!$C:$G,3,FALSE),"")</f>
        <v>2051643</v>
      </c>
      <c r="G48129" s="15" t="str">
        <f>IFERROR(VLOOKUP($A48129,ZOUD_LIFNR!$C:$G,5,FALSE),"")</f>
        <v>Schaeffler Schweiz GmbH</v>
      </c>
      <c r="H48129" s="15" t="s">
        <v>189330</v>
      </c>
      <c r="I48129" s="15" t="s">
        <v>189331</v>
      </c>
      <c r="J48129" s="15" t="s">
        <v>189332</v>
      </c>
      <c r="K48129" s="16">
        <v>48057</v>
      </c>
      <c r="L48129" s="16">
        <v>173</v>
      </c>
    </row>
    <row r="48130" spans="1:12" x14ac:dyDescent="0.25">
      <c r="A48130" s="13" t="s">
        <v>189155</v>
      </c>
      <c r="B48130" s="14" t="s">
        <v>176984</v>
      </c>
      <c r="C48130" s="20" t="s">
        <v>189333</v>
      </c>
      <c r="D48130" s="14">
        <v>792378190000</v>
      </c>
      <c r="E48130" s="15" t="s">
        <v>189334</v>
      </c>
      <c r="F48130" s="15" t="str">
        <f>IFERROR(VLOOKUP($A48130,ZOUD_LIFNR!$C:$G,3,FALSE),"")</f>
        <v>2051643</v>
      </c>
      <c r="G48130" s="15" t="str">
        <f>IFERROR(VLOOKUP($A48130,ZOUD_LIFNR!$C:$G,5,FALSE),"")</f>
        <v>Schaeffler Schweiz GmbH</v>
      </c>
      <c r="H48130" s="15" t="s">
        <v>189335</v>
      </c>
      <c r="I48130" s="15" t="s">
        <v>189336</v>
      </c>
      <c r="J48130" s="15" t="s">
        <v>189337</v>
      </c>
      <c r="K48130" s="16">
        <v>48057</v>
      </c>
      <c r="L48130" s="16">
        <v>173</v>
      </c>
    </row>
    <row r="48131" spans="1:12" x14ac:dyDescent="0.25">
      <c r="A48131" s="13" t="s">
        <v>189155</v>
      </c>
      <c r="B48131" s="14" t="s">
        <v>176984</v>
      </c>
      <c r="C48131" s="20" t="s">
        <v>189338</v>
      </c>
      <c r="D48131" s="14">
        <v>955623540000</v>
      </c>
      <c r="E48131" s="15" t="s">
        <v>189339</v>
      </c>
      <c r="F48131" s="15" t="str">
        <f>IFERROR(VLOOKUP($A48131,ZOUD_LIFNR!$C:$G,3,FALSE),"")</f>
        <v>2051643</v>
      </c>
      <c r="G48131" s="15" t="str">
        <f>IFERROR(VLOOKUP($A48131,ZOUD_LIFNR!$C:$G,5,FALSE),"")</f>
        <v>Schaeffler Schweiz GmbH</v>
      </c>
      <c r="H48131" s="15" t="s">
        <v>189340</v>
      </c>
      <c r="I48131" s="15" t="s">
        <v>128690</v>
      </c>
      <c r="J48131" s="15" t="s">
        <v>128691</v>
      </c>
      <c r="K48131" s="16">
        <v>48057</v>
      </c>
      <c r="L48131" s="16">
        <v>173</v>
      </c>
    </row>
    <row r="48132" spans="1:12" x14ac:dyDescent="0.25">
      <c r="A48132" s="13" t="s">
        <v>189155</v>
      </c>
      <c r="B48132" s="14" t="s">
        <v>176984</v>
      </c>
      <c r="C48132" s="20" t="s">
        <v>178052</v>
      </c>
      <c r="D48132" s="14">
        <v>949834100000</v>
      </c>
      <c r="E48132" s="15" t="s">
        <v>178053</v>
      </c>
      <c r="F48132" s="15" t="str">
        <f>IFERROR(VLOOKUP($A48132,ZOUD_LIFNR!$C:$G,3,FALSE),"")</f>
        <v>2051643</v>
      </c>
      <c r="G48132" s="15" t="str">
        <f>IFERROR(VLOOKUP($A48132,ZOUD_LIFNR!$C:$G,5,FALSE),"")</f>
        <v>Schaeffler Schweiz GmbH</v>
      </c>
      <c r="H48132" s="15" t="s">
        <v>178054</v>
      </c>
      <c r="I48132" s="15" t="s">
        <v>178055</v>
      </c>
      <c r="J48132" s="15" t="s">
        <v>178056</v>
      </c>
      <c r="K48132" s="16">
        <v>48057</v>
      </c>
      <c r="L48132" s="16">
        <v>173</v>
      </c>
    </row>
    <row r="48133" spans="1:12" x14ac:dyDescent="0.25">
      <c r="A48133" s="13" t="s">
        <v>189155</v>
      </c>
      <c r="B48133" s="14" t="s">
        <v>176984</v>
      </c>
      <c r="C48133" s="20" t="s">
        <v>111321</v>
      </c>
      <c r="D48133" s="14">
        <v>955624430000</v>
      </c>
      <c r="E48133" s="15" t="s">
        <v>189341</v>
      </c>
      <c r="F48133" s="15" t="str">
        <f>IFERROR(VLOOKUP($A48133,ZOUD_LIFNR!$C:$G,3,FALSE),"")</f>
        <v>2051643</v>
      </c>
      <c r="G48133" s="15" t="str">
        <f>IFERROR(VLOOKUP($A48133,ZOUD_LIFNR!$C:$G,5,FALSE),"")</f>
        <v>Schaeffler Schweiz GmbH</v>
      </c>
      <c r="H48133" s="15" t="s">
        <v>111323</v>
      </c>
      <c r="I48133" s="15" t="s">
        <v>111324</v>
      </c>
      <c r="J48133" s="15" t="s">
        <v>111325</v>
      </c>
      <c r="K48133" s="16">
        <v>48057</v>
      </c>
      <c r="L48133" s="16">
        <v>173</v>
      </c>
    </row>
    <row r="48134" spans="1:12" x14ac:dyDescent="0.25">
      <c r="A48134" s="13" t="s">
        <v>189155</v>
      </c>
      <c r="B48134" s="14" t="s">
        <v>176984</v>
      </c>
      <c r="C48134" s="20" t="s">
        <v>20132</v>
      </c>
      <c r="D48134" s="14" t="s">
        <v>21</v>
      </c>
      <c r="E48134" s="15" t="s">
        <v>20133</v>
      </c>
      <c r="F48134" s="15" t="str">
        <f>IFERROR(VLOOKUP($A48134,ZOUD_LIFNR!$C:$G,3,FALSE),"")</f>
        <v>2051643</v>
      </c>
      <c r="G48134" s="15" t="str">
        <f>IFERROR(VLOOKUP($A48134,ZOUD_LIFNR!$C:$G,5,FALSE),"")</f>
        <v>Schaeffler Schweiz GmbH</v>
      </c>
      <c r="H48134" s="15" t="s">
        <v>20134</v>
      </c>
      <c r="I48134" s="15" t="s">
        <v>20135</v>
      </c>
      <c r="J48134" s="15" t="s">
        <v>20136</v>
      </c>
      <c r="K48134" s="16">
        <v>48057</v>
      </c>
      <c r="L48134" s="16">
        <v>173</v>
      </c>
    </row>
    <row r="48135" spans="1:12" x14ac:dyDescent="0.25">
      <c r="A48135" s="13" t="s">
        <v>189155</v>
      </c>
      <c r="B48135" s="14" t="s">
        <v>176984</v>
      </c>
      <c r="C48135" s="20" t="s">
        <v>189342</v>
      </c>
      <c r="D48135" s="14">
        <v>3011138400000</v>
      </c>
      <c r="E48135" s="15" t="s">
        <v>189343</v>
      </c>
      <c r="F48135" s="15" t="str">
        <f>IFERROR(VLOOKUP($A48135,ZOUD_LIFNR!$C:$G,3,FALSE),"")</f>
        <v>2051643</v>
      </c>
      <c r="G48135" s="15" t="str">
        <f>IFERROR(VLOOKUP($A48135,ZOUD_LIFNR!$C:$G,5,FALSE),"")</f>
        <v>Schaeffler Schweiz GmbH</v>
      </c>
      <c r="H48135" s="15" t="s">
        <v>189344</v>
      </c>
      <c r="I48135" s="15" t="s">
        <v>189343</v>
      </c>
      <c r="J48135" s="15" t="s">
        <v>189345</v>
      </c>
      <c r="K48135" s="16">
        <v>48057</v>
      </c>
      <c r="L48135" s="16">
        <v>173</v>
      </c>
    </row>
    <row r="48136" spans="1:12" x14ac:dyDescent="0.25">
      <c r="A48136" s="13" t="s">
        <v>189155</v>
      </c>
      <c r="B48136" s="14" t="s">
        <v>176984</v>
      </c>
      <c r="C48136" s="20" t="s">
        <v>20142</v>
      </c>
      <c r="D48136" s="14">
        <v>792381650030</v>
      </c>
      <c r="E48136" s="15" t="s">
        <v>20143</v>
      </c>
      <c r="F48136" s="15" t="str">
        <f>IFERROR(VLOOKUP($A48136,ZOUD_LIFNR!$C:$G,3,FALSE),"")</f>
        <v>2051643</v>
      </c>
      <c r="G48136" s="15" t="str">
        <f>IFERROR(VLOOKUP($A48136,ZOUD_LIFNR!$C:$G,5,FALSE),"")</f>
        <v>Schaeffler Schweiz GmbH</v>
      </c>
      <c r="H48136" s="15" t="s">
        <v>20144</v>
      </c>
      <c r="I48136" s="15" t="s">
        <v>20145</v>
      </c>
      <c r="J48136" s="15" t="s">
        <v>20146</v>
      </c>
      <c r="K48136" s="16">
        <v>48057</v>
      </c>
      <c r="L48136" s="16">
        <v>173</v>
      </c>
    </row>
    <row r="48137" spans="1:12" x14ac:dyDescent="0.25">
      <c r="A48137" s="13" t="s">
        <v>189155</v>
      </c>
      <c r="B48137" s="14" t="s">
        <v>176984</v>
      </c>
      <c r="C48137" s="20" t="s">
        <v>189346</v>
      </c>
      <c r="D48137" s="14" t="s">
        <v>21</v>
      </c>
      <c r="E48137" s="15" t="s">
        <v>189347</v>
      </c>
      <c r="F48137" s="15" t="str">
        <f>IFERROR(VLOOKUP($A48137,ZOUD_LIFNR!$C:$G,3,FALSE),"")</f>
        <v>2051643</v>
      </c>
      <c r="G48137" s="15" t="str">
        <f>IFERROR(VLOOKUP($A48137,ZOUD_LIFNR!$C:$G,5,FALSE),"")</f>
        <v>Schaeffler Schweiz GmbH</v>
      </c>
      <c r="H48137" s="15" t="s">
        <v>189348</v>
      </c>
      <c r="I48137" s="15" t="s">
        <v>189349</v>
      </c>
      <c r="J48137" s="15" t="s">
        <v>189350</v>
      </c>
      <c r="K48137" s="16">
        <v>48057</v>
      </c>
      <c r="L48137" s="16">
        <v>173</v>
      </c>
    </row>
    <row r="48138" spans="1:12" x14ac:dyDescent="0.25">
      <c r="A48138" s="13" t="s">
        <v>189155</v>
      </c>
      <c r="B48138" s="14" t="s">
        <v>176984</v>
      </c>
      <c r="C48138" s="20" t="s">
        <v>189351</v>
      </c>
      <c r="D48138" s="14">
        <v>167261460000</v>
      </c>
      <c r="E48138" s="15" t="s">
        <v>189352</v>
      </c>
      <c r="F48138" s="15" t="str">
        <f>IFERROR(VLOOKUP($A48138,ZOUD_LIFNR!$C:$G,3,FALSE),"")</f>
        <v>2051643</v>
      </c>
      <c r="G48138" s="15" t="str">
        <f>IFERROR(VLOOKUP($A48138,ZOUD_LIFNR!$C:$G,5,FALSE),"")</f>
        <v>Schaeffler Schweiz GmbH</v>
      </c>
      <c r="H48138" s="15" t="s">
        <v>189353</v>
      </c>
      <c r="I48138" s="15" t="s">
        <v>189354</v>
      </c>
      <c r="J48138" s="15" t="s">
        <v>189355</v>
      </c>
      <c r="K48138" s="16">
        <v>48057</v>
      </c>
      <c r="L48138" s="16">
        <v>173</v>
      </c>
    </row>
    <row r="48139" spans="1:12" x14ac:dyDescent="0.25">
      <c r="A48139" s="13" t="s">
        <v>189155</v>
      </c>
      <c r="B48139" s="14" t="s">
        <v>176984</v>
      </c>
      <c r="C48139" s="20" t="s">
        <v>189351</v>
      </c>
      <c r="D48139" s="14">
        <v>167261460000</v>
      </c>
      <c r="E48139" s="15" t="s">
        <v>189356</v>
      </c>
      <c r="F48139" s="15" t="str">
        <f>IFERROR(VLOOKUP($A48139,ZOUD_LIFNR!$C:$G,3,FALSE),"")</f>
        <v>2051643</v>
      </c>
      <c r="G48139" s="15" t="str">
        <f>IFERROR(VLOOKUP($A48139,ZOUD_LIFNR!$C:$G,5,FALSE),"")</f>
        <v>Schaeffler Schweiz GmbH</v>
      </c>
      <c r="H48139" s="15" t="s">
        <v>189353</v>
      </c>
      <c r="I48139" s="15" t="s">
        <v>189354</v>
      </c>
      <c r="J48139" s="15" t="s">
        <v>189355</v>
      </c>
      <c r="K48139" s="16">
        <v>48057</v>
      </c>
      <c r="L48139" s="16">
        <v>173</v>
      </c>
    </row>
    <row r="48140" spans="1:12" x14ac:dyDescent="0.25">
      <c r="A48140" s="13" t="s">
        <v>189155</v>
      </c>
      <c r="B48140" s="14" t="s">
        <v>176984</v>
      </c>
      <c r="C48140" s="20" t="s">
        <v>189357</v>
      </c>
      <c r="D48140" s="14">
        <v>167261380000</v>
      </c>
      <c r="E48140" s="15" t="s">
        <v>189358</v>
      </c>
      <c r="F48140" s="15" t="str">
        <f>IFERROR(VLOOKUP($A48140,ZOUD_LIFNR!$C:$G,3,FALSE),"")</f>
        <v>2051643</v>
      </c>
      <c r="G48140" s="15" t="str">
        <f>IFERROR(VLOOKUP($A48140,ZOUD_LIFNR!$C:$G,5,FALSE),"")</f>
        <v>Schaeffler Schweiz GmbH</v>
      </c>
      <c r="H48140" s="15" t="s">
        <v>189359</v>
      </c>
      <c r="I48140" s="15" t="s">
        <v>189360</v>
      </c>
      <c r="J48140" s="15" t="s">
        <v>189361</v>
      </c>
      <c r="K48140" s="16">
        <v>48057</v>
      </c>
      <c r="L48140" s="16">
        <v>173</v>
      </c>
    </row>
    <row r="48141" spans="1:12" x14ac:dyDescent="0.25">
      <c r="A48141" s="13" t="s">
        <v>189155</v>
      </c>
      <c r="B48141" s="14" t="s">
        <v>176984</v>
      </c>
      <c r="C48141" s="20" t="s">
        <v>189362</v>
      </c>
      <c r="D48141" s="14">
        <v>191184300000</v>
      </c>
      <c r="E48141" s="15" t="s">
        <v>189363</v>
      </c>
      <c r="F48141" s="15" t="str">
        <f>IFERROR(VLOOKUP($A48141,ZOUD_LIFNR!$C:$G,3,FALSE),"")</f>
        <v>2051643</v>
      </c>
      <c r="G48141" s="15" t="str">
        <f>IFERROR(VLOOKUP($A48141,ZOUD_LIFNR!$C:$G,5,FALSE),"")</f>
        <v>Schaeffler Schweiz GmbH</v>
      </c>
      <c r="H48141" s="15" t="s">
        <v>189364</v>
      </c>
      <c r="I48141" s="15" t="s">
        <v>189365</v>
      </c>
      <c r="J48141" s="15" t="s">
        <v>189366</v>
      </c>
      <c r="K48141" s="16">
        <v>48057</v>
      </c>
      <c r="L48141" s="16">
        <v>173</v>
      </c>
    </row>
    <row r="48142" spans="1:12" x14ac:dyDescent="0.25">
      <c r="A48142" s="13" t="s">
        <v>189155</v>
      </c>
      <c r="B48142" s="14" t="s">
        <v>176984</v>
      </c>
      <c r="C48142" s="20" t="s">
        <v>178179</v>
      </c>
      <c r="D48142" s="14">
        <v>167252710000</v>
      </c>
      <c r="E48142" s="15" t="s">
        <v>189367</v>
      </c>
      <c r="F48142" s="15" t="str">
        <f>IFERROR(VLOOKUP($A48142,ZOUD_LIFNR!$C:$G,3,FALSE),"")</f>
        <v>2051643</v>
      </c>
      <c r="G48142" s="15" t="str">
        <f>IFERROR(VLOOKUP($A48142,ZOUD_LIFNR!$C:$G,5,FALSE),"")</f>
        <v>Schaeffler Schweiz GmbH</v>
      </c>
      <c r="H48142" s="15" t="s">
        <v>178181</v>
      </c>
      <c r="I48142" s="15" t="s">
        <v>178182</v>
      </c>
      <c r="J48142" s="15" t="s">
        <v>178183</v>
      </c>
      <c r="K48142" s="16">
        <v>48057</v>
      </c>
      <c r="L48142" s="16">
        <v>173</v>
      </c>
    </row>
    <row r="48143" spans="1:12" x14ac:dyDescent="0.25">
      <c r="A48143" s="13" t="s">
        <v>189155</v>
      </c>
      <c r="B48143" s="14" t="s">
        <v>176984</v>
      </c>
      <c r="C48143" s="20" t="s">
        <v>189368</v>
      </c>
      <c r="D48143" s="14">
        <v>631849230000</v>
      </c>
      <c r="E48143" s="15" t="s">
        <v>189369</v>
      </c>
      <c r="F48143" s="15" t="str">
        <f>IFERROR(VLOOKUP($A48143,ZOUD_LIFNR!$C:$G,3,FALSE),"")</f>
        <v>2051643</v>
      </c>
      <c r="G48143" s="15" t="str">
        <f>IFERROR(VLOOKUP($A48143,ZOUD_LIFNR!$C:$G,5,FALSE),"")</f>
        <v>Schaeffler Schweiz GmbH</v>
      </c>
      <c r="H48143" s="15" t="s">
        <v>189370</v>
      </c>
      <c r="I48143" s="15" t="s">
        <v>189371</v>
      </c>
      <c r="J48143" s="15" t="s">
        <v>189372</v>
      </c>
      <c r="K48143" s="16">
        <v>48057</v>
      </c>
      <c r="L48143" s="16">
        <v>173</v>
      </c>
    </row>
    <row r="48144" spans="1:12" x14ac:dyDescent="0.25">
      <c r="A48144" s="13" t="s">
        <v>189155</v>
      </c>
      <c r="B48144" s="14" t="s">
        <v>176984</v>
      </c>
      <c r="C48144" s="20" t="s">
        <v>189373</v>
      </c>
      <c r="D48144" s="14">
        <v>627748400000</v>
      </c>
      <c r="E48144" s="15" t="s">
        <v>189374</v>
      </c>
      <c r="F48144" s="15" t="str">
        <f>IFERROR(VLOOKUP($A48144,ZOUD_LIFNR!$C:$G,3,FALSE),"")</f>
        <v>2051643</v>
      </c>
      <c r="G48144" s="15" t="str">
        <f>IFERROR(VLOOKUP($A48144,ZOUD_LIFNR!$C:$G,5,FALSE),"")</f>
        <v>Schaeffler Schweiz GmbH</v>
      </c>
      <c r="H48144" s="15" t="s">
        <v>189375</v>
      </c>
      <c r="I48144" s="15" t="s">
        <v>189376</v>
      </c>
      <c r="J48144" s="15" t="s">
        <v>189377</v>
      </c>
      <c r="K48144" s="16">
        <v>48057</v>
      </c>
      <c r="L48144" s="16">
        <v>173</v>
      </c>
    </row>
    <row r="48145" spans="1:12" x14ac:dyDescent="0.25">
      <c r="A48145" s="13" t="s">
        <v>189155</v>
      </c>
      <c r="B48145" s="14" t="s">
        <v>176984</v>
      </c>
      <c r="C48145" s="20" t="s">
        <v>111363</v>
      </c>
      <c r="D48145" s="14">
        <v>598137410000</v>
      </c>
      <c r="E48145" s="15" t="s">
        <v>111364</v>
      </c>
      <c r="F48145" s="15" t="str">
        <f>IFERROR(VLOOKUP($A48145,ZOUD_LIFNR!$C:$G,3,FALSE),"")</f>
        <v>2051643</v>
      </c>
      <c r="G48145" s="15" t="str">
        <f>IFERROR(VLOOKUP($A48145,ZOUD_LIFNR!$C:$G,5,FALSE),"")</f>
        <v>Schaeffler Schweiz GmbH</v>
      </c>
      <c r="H48145" s="15" t="s">
        <v>111365</v>
      </c>
      <c r="I48145" s="15" t="s">
        <v>111366</v>
      </c>
      <c r="J48145" s="15" t="s">
        <v>111367</v>
      </c>
      <c r="K48145" s="16">
        <v>48057</v>
      </c>
      <c r="L48145" s="16">
        <v>173</v>
      </c>
    </row>
    <row r="48146" spans="1:12" x14ac:dyDescent="0.25">
      <c r="A48146" s="13" t="s">
        <v>189155</v>
      </c>
      <c r="B48146" s="14" t="s">
        <v>176984</v>
      </c>
      <c r="C48146" s="20" t="s">
        <v>189378</v>
      </c>
      <c r="D48146" s="14">
        <v>167253440000</v>
      </c>
      <c r="E48146" s="15" t="s">
        <v>189379</v>
      </c>
      <c r="F48146" s="15" t="str">
        <f>IFERROR(VLOOKUP($A48146,ZOUD_LIFNR!$C:$G,3,FALSE),"")</f>
        <v>2051643</v>
      </c>
      <c r="G48146" s="15" t="str">
        <f>IFERROR(VLOOKUP($A48146,ZOUD_LIFNR!$C:$G,5,FALSE),"")</f>
        <v>Schaeffler Schweiz GmbH</v>
      </c>
      <c r="H48146" s="15" t="s">
        <v>189380</v>
      </c>
      <c r="I48146" s="15" t="s">
        <v>189381</v>
      </c>
      <c r="J48146" s="15" t="s">
        <v>189382</v>
      </c>
      <c r="K48146" s="16">
        <v>48057</v>
      </c>
      <c r="L48146" s="16">
        <v>173</v>
      </c>
    </row>
    <row r="48147" spans="1:12" x14ac:dyDescent="0.25">
      <c r="A48147" s="13" t="s">
        <v>189155</v>
      </c>
      <c r="B48147" s="14" t="s">
        <v>176984</v>
      </c>
      <c r="C48147" s="20" t="s">
        <v>189378</v>
      </c>
      <c r="D48147" s="14">
        <v>167253440000</v>
      </c>
      <c r="E48147" s="15" t="s">
        <v>189383</v>
      </c>
      <c r="F48147" s="15" t="str">
        <f>IFERROR(VLOOKUP($A48147,ZOUD_LIFNR!$C:$G,3,FALSE),"")</f>
        <v>2051643</v>
      </c>
      <c r="G48147" s="15" t="str">
        <f>IFERROR(VLOOKUP($A48147,ZOUD_LIFNR!$C:$G,5,FALSE),"")</f>
        <v>Schaeffler Schweiz GmbH</v>
      </c>
      <c r="H48147" s="15" t="s">
        <v>189380</v>
      </c>
      <c r="I48147" s="15" t="s">
        <v>189381</v>
      </c>
      <c r="J48147" s="15" t="s">
        <v>189382</v>
      </c>
      <c r="K48147" s="16">
        <v>48057</v>
      </c>
      <c r="L48147" s="16">
        <v>173</v>
      </c>
    </row>
    <row r="48148" spans="1:12" x14ac:dyDescent="0.25">
      <c r="A48148" s="13" t="s">
        <v>189155</v>
      </c>
      <c r="B48148" s="14" t="s">
        <v>176984</v>
      </c>
      <c r="C48148" s="20" t="s">
        <v>178219</v>
      </c>
      <c r="D48148" s="14">
        <v>167252120000</v>
      </c>
      <c r="E48148" s="15" t="s">
        <v>189384</v>
      </c>
      <c r="F48148" s="15" t="str">
        <f>IFERROR(VLOOKUP($A48148,ZOUD_LIFNR!$C:$G,3,FALSE),"")</f>
        <v>2051643</v>
      </c>
      <c r="G48148" s="15" t="str">
        <f>IFERROR(VLOOKUP($A48148,ZOUD_LIFNR!$C:$G,5,FALSE),"")</f>
        <v>Schaeffler Schweiz GmbH</v>
      </c>
      <c r="H48148" s="15" t="s">
        <v>178221</v>
      </c>
      <c r="I48148" s="15" t="s">
        <v>178222</v>
      </c>
      <c r="J48148" s="15" t="s">
        <v>178223</v>
      </c>
      <c r="K48148" s="16">
        <v>48057</v>
      </c>
      <c r="L48148" s="16">
        <v>173</v>
      </c>
    </row>
    <row r="48149" spans="1:12" x14ac:dyDescent="0.25">
      <c r="A48149" s="13" t="s">
        <v>189155</v>
      </c>
      <c r="B48149" s="14" t="s">
        <v>176984</v>
      </c>
      <c r="C48149" s="20" t="s">
        <v>111368</v>
      </c>
      <c r="D48149" s="14">
        <v>167259050000</v>
      </c>
      <c r="E48149" s="15" t="s">
        <v>111369</v>
      </c>
      <c r="F48149" s="15" t="str">
        <f>IFERROR(VLOOKUP($A48149,ZOUD_LIFNR!$C:$G,3,FALSE),"")</f>
        <v>2051643</v>
      </c>
      <c r="G48149" s="15" t="str">
        <f>IFERROR(VLOOKUP($A48149,ZOUD_LIFNR!$C:$G,5,FALSE),"")</f>
        <v>Schaeffler Schweiz GmbH</v>
      </c>
      <c r="H48149" s="15" t="s">
        <v>111370</v>
      </c>
      <c r="I48149" s="15" t="s">
        <v>111371</v>
      </c>
      <c r="J48149" s="15" t="s">
        <v>111372</v>
      </c>
      <c r="K48149" s="16">
        <v>48057</v>
      </c>
      <c r="L48149" s="16">
        <v>173</v>
      </c>
    </row>
    <row r="48150" spans="1:12" x14ac:dyDescent="0.25">
      <c r="A48150" s="13" t="s">
        <v>189155</v>
      </c>
      <c r="B48150" s="14" t="s">
        <v>176984</v>
      </c>
      <c r="C48150" s="20" t="s">
        <v>178241</v>
      </c>
      <c r="D48150" s="14">
        <v>167258400000</v>
      </c>
      <c r="E48150" s="15" t="s">
        <v>178242</v>
      </c>
      <c r="F48150" s="15" t="str">
        <f>IFERROR(VLOOKUP($A48150,ZOUD_LIFNR!$C:$G,3,FALSE),"")</f>
        <v>2051643</v>
      </c>
      <c r="G48150" s="15" t="str">
        <f>IFERROR(VLOOKUP($A48150,ZOUD_LIFNR!$C:$G,5,FALSE),"")</f>
        <v>Schaeffler Schweiz GmbH</v>
      </c>
      <c r="H48150" s="15" t="s">
        <v>178243</v>
      </c>
      <c r="I48150" s="15" t="s">
        <v>178244</v>
      </c>
      <c r="J48150" s="15" t="s">
        <v>178245</v>
      </c>
      <c r="K48150" s="16">
        <v>48057</v>
      </c>
      <c r="L48150" s="16">
        <v>173</v>
      </c>
    </row>
    <row r="48151" spans="1:12" x14ac:dyDescent="0.25">
      <c r="A48151" s="13" t="s">
        <v>189155</v>
      </c>
      <c r="B48151" s="14" t="s">
        <v>176984</v>
      </c>
      <c r="C48151" s="20" t="s">
        <v>178259</v>
      </c>
      <c r="D48151" s="14">
        <v>640904500000</v>
      </c>
      <c r="E48151" s="15" t="s">
        <v>178260</v>
      </c>
      <c r="F48151" s="15" t="str">
        <f>IFERROR(VLOOKUP($A48151,ZOUD_LIFNR!$C:$G,3,FALSE),"")</f>
        <v>2051643</v>
      </c>
      <c r="G48151" s="15" t="str">
        <f>IFERROR(VLOOKUP($A48151,ZOUD_LIFNR!$C:$G,5,FALSE),"")</f>
        <v>Schaeffler Schweiz GmbH</v>
      </c>
      <c r="H48151" s="15" t="s">
        <v>178261</v>
      </c>
      <c r="I48151" s="15" t="s">
        <v>178262</v>
      </c>
      <c r="J48151" s="15" t="s">
        <v>178263</v>
      </c>
      <c r="K48151" s="16">
        <v>48057</v>
      </c>
      <c r="L48151" s="16">
        <v>173</v>
      </c>
    </row>
    <row r="48152" spans="1:12" x14ac:dyDescent="0.25">
      <c r="A48152" s="13" t="s">
        <v>189155</v>
      </c>
      <c r="B48152" s="14" t="s">
        <v>176984</v>
      </c>
      <c r="C48152" s="20" t="s">
        <v>189385</v>
      </c>
      <c r="D48152" s="14">
        <v>167259640000</v>
      </c>
      <c r="E48152" s="15" t="s">
        <v>189386</v>
      </c>
      <c r="F48152" s="15" t="str">
        <f>IFERROR(VLOOKUP($A48152,ZOUD_LIFNR!$C:$G,3,FALSE),"")</f>
        <v>2051643</v>
      </c>
      <c r="G48152" s="15" t="str">
        <f>IFERROR(VLOOKUP($A48152,ZOUD_LIFNR!$C:$G,5,FALSE),"")</f>
        <v>Schaeffler Schweiz GmbH</v>
      </c>
      <c r="H48152" s="15" t="s">
        <v>189387</v>
      </c>
      <c r="I48152" s="15" t="s">
        <v>189388</v>
      </c>
      <c r="J48152" s="15" t="s">
        <v>189389</v>
      </c>
      <c r="K48152" s="16">
        <v>48057</v>
      </c>
      <c r="L48152" s="16">
        <v>173</v>
      </c>
    </row>
    <row r="48153" spans="1:12" x14ac:dyDescent="0.25">
      <c r="A48153" s="13" t="s">
        <v>189155</v>
      </c>
      <c r="B48153" s="14" t="s">
        <v>176984</v>
      </c>
      <c r="C48153" s="20" t="s">
        <v>189390</v>
      </c>
      <c r="D48153" s="14">
        <v>167425590000</v>
      </c>
      <c r="E48153" s="15" t="s">
        <v>189391</v>
      </c>
      <c r="F48153" s="15" t="str">
        <f>IFERROR(VLOOKUP($A48153,ZOUD_LIFNR!$C:$G,3,FALSE),"")</f>
        <v>2051643</v>
      </c>
      <c r="G48153" s="15" t="str">
        <f>IFERROR(VLOOKUP($A48153,ZOUD_LIFNR!$C:$G,5,FALSE),"")</f>
        <v>Schaeffler Schweiz GmbH</v>
      </c>
      <c r="H48153" s="15" t="s">
        <v>189392</v>
      </c>
      <c r="I48153" s="15" t="s">
        <v>189393</v>
      </c>
      <c r="J48153" s="15" t="s">
        <v>189394</v>
      </c>
      <c r="K48153" s="16">
        <v>48057</v>
      </c>
      <c r="L48153" s="16">
        <v>173</v>
      </c>
    </row>
    <row r="48154" spans="1:12" x14ac:dyDescent="0.25">
      <c r="A48154" s="13" t="s">
        <v>189155</v>
      </c>
      <c r="B48154" s="14" t="s">
        <v>176984</v>
      </c>
      <c r="C48154" s="20" t="s">
        <v>178264</v>
      </c>
      <c r="D48154" s="14">
        <v>167251070000</v>
      </c>
      <c r="E48154" s="15" t="s">
        <v>178265</v>
      </c>
      <c r="F48154" s="15" t="str">
        <f>IFERROR(VLOOKUP($A48154,ZOUD_LIFNR!$C:$G,3,FALSE),"")</f>
        <v>2051643</v>
      </c>
      <c r="G48154" s="15" t="str">
        <f>IFERROR(VLOOKUP($A48154,ZOUD_LIFNR!$C:$G,5,FALSE),"")</f>
        <v>Schaeffler Schweiz GmbH</v>
      </c>
      <c r="H48154" s="15" t="s">
        <v>178266</v>
      </c>
      <c r="I48154" s="15" t="s">
        <v>178267</v>
      </c>
      <c r="J48154" s="15" t="s">
        <v>178268</v>
      </c>
      <c r="K48154" s="16">
        <v>48057</v>
      </c>
      <c r="L48154" s="16">
        <v>173</v>
      </c>
    </row>
    <row r="48155" spans="1:12" x14ac:dyDescent="0.25">
      <c r="A48155" s="13" t="s">
        <v>189155</v>
      </c>
      <c r="B48155" s="14" t="s">
        <v>176984</v>
      </c>
      <c r="C48155" s="20" t="s">
        <v>178264</v>
      </c>
      <c r="D48155" s="14">
        <v>167251070000</v>
      </c>
      <c r="E48155" s="15" t="s">
        <v>178269</v>
      </c>
      <c r="F48155" s="15" t="str">
        <f>IFERROR(VLOOKUP($A48155,ZOUD_LIFNR!$C:$G,3,FALSE),"")</f>
        <v>2051643</v>
      </c>
      <c r="G48155" s="15" t="str">
        <f>IFERROR(VLOOKUP($A48155,ZOUD_LIFNR!$C:$G,5,FALSE),"")</f>
        <v>Schaeffler Schweiz GmbH</v>
      </c>
      <c r="H48155" s="15" t="s">
        <v>178266</v>
      </c>
      <c r="I48155" s="15" t="s">
        <v>178267</v>
      </c>
      <c r="J48155" s="15" t="s">
        <v>178268</v>
      </c>
      <c r="K48155" s="16">
        <v>48057</v>
      </c>
      <c r="L48155" s="16">
        <v>173</v>
      </c>
    </row>
    <row r="48156" spans="1:12" x14ac:dyDescent="0.25">
      <c r="A48156" s="13" t="s">
        <v>189155</v>
      </c>
      <c r="B48156" s="14" t="s">
        <v>176984</v>
      </c>
      <c r="C48156" s="20" t="s">
        <v>111383</v>
      </c>
      <c r="D48156" s="14">
        <v>624089170000</v>
      </c>
      <c r="E48156" s="15" t="s">
        <v>111384</v>
      </c>
      <c r="F48156" s="15" t="str">
        <f>IFERROR(VLOOKUP($A48156,ZOUD_LIFNR!$C:$G,3,FALSE),"")</f>
        <v>2051643</v>
      </c>
      <c r="G48156" s="15" t="str">
        <f>IFERROR(VLOOKUP($A48156,ZOUD_LIFNR!$C:$G,5,FALSE),"")</f>
        <v>Schaeffler Schweiz GmbH</v>
      </c>
      <c r="H48156" s="15" t="s">
        <v>111385</v>
      </c>
      <c r="I48156" s="15" t="s">
        <v>111386</v>
      </c>
      <c r="J48156" s="15" t="s">
        <v>111387</v>
      </c>
      <c r="K48156" s="16">
        <v>48057</v>
      </c>
      <c r="L48156" s="16">
        <v>173</v>
      </c>
    </row>
    <row r="48157" spans="1:12" x14ac:dyDescent="0.25">
      <c r="A48157" s="13" t="s">
        <v>189155</v>
      </c>
      <c r="B48157" s="14" t="s">
        <v>176984</v>
      </c>
      <c r="C48157" s="20" t="s">
        <v>111388</v>
      </c>
      <c r="D48157" s="14">
        <v>167262860000</v>
      </c>
      <c r="E48157" s="15" t="s">
        <v>111389</v>
      </c>
      <c r="F48157" s="15" t="str">
        <f>IFERROR(VLOOKUP($A48157,ZOUD_LIFNR!$C:$G,3,FALSE),"")</f>
        <v>2051643</v>
      </c>
      <c r="G48157" s="15" t="str">
        <f>IFERROR(VLOOKUP($A48157,ZOUD_LIFNR!$C:$G,5,FALSE),"")</f>
        <v>Schaeffler Schweiz GmbH</v>
      </c>
      <c r="H48157" s="15" t="s">
        <v>111390</v>
      </c>
      <c r="I48157" s="15" t="s">
        <v>111391</v>
      </c>
      <c r="J48157" s="15" t="s">
        <v>111392</v>
      </c>
      <c r="K48157" s="16">
        <v>48057</v>
      </c>
      <c r="L48157" s="16">
        <v>173</v>
      </c>
    </row>
    <row r="48158" spans="1:12" x14ac:dyDescent="0.25">
      <c r="A48158" s="13" t="s">
        <v>189155</v>
      </c>
      <c r="B48158" s="14" t="s">
        <v>176984</v>
      </c>
      <c r="C48158" s="20" t="s">
        <v>189395</v>
      </c>
      <c r="D48158" s="14">
        <v>167260810000</v>
      </c>
      <c r="E48158" s="15" t="s">
        <v>189396</v>
      </c>
      <c r="F48158" s="15" t="str">
        <f>IFERROR(VLOOKUP($A48158,ZOUD_LIFNR!$C:$G,3,FALSE),"")</f>
        <v>2051643</v>
      </c>
      <c r="G48158" s="15" t="str">
        <f>IFERROR(VLOOKUP($A48158,ZOUD_LIFNR!$C:$G,5,FALSE),"")</f>
        <v>Schaeffler Schweiz GmbH</v>
      </c>
      <c r="H48158" s="15" t="s">
        <v>189397</v>
      </c>
      <c r="I48158" s="15" t="s">
        <v>189398</v>
      </c>
      <c r="J48158" s="15" t="s">
        <v>189399</v>
      </c>
      <c r="K48158" s="16">
        <v>48057</v>
      </c>
      <c r="L48158" s="16">
        <v>173</v>
      </c>
    </row>
    <row r="48159" spans="1:12" x14ac:dyDescent="0.25">
      <c r="A48159" s="13" t="s">
        <v>189155</v>
      </c>
      <c r="B48159" s="14" t="s">
        <v>176984</v>
      </c>
      <c r="C48159" s="20" t="s">
        <v>189400</v>
      </c>
      <c r="D48159" s="14">
        <v>631429020000</v>
      </c>
      <c r="E48159" s="15" t="s">
        <v>189401</v>
      </c>
      <c r="F48159" s="15" t="str">
        <f>IFERROR(VLOOKUP($A48159,ZOUD_LIFNR!$C:$G,3,FALSE),"")</f>
        <v>2051643</v>
      </c>
      <c r="G48159" s="15" t="str">
        <f>IFERROR(VLOOKUP($A48159,ZOUD_LIFNR!$C:$G,5,FALSE),"")</f>
        <v>Schaeffler Schweiz GmbH</v>
      </c>
      <c r="H48159" s="15" t="s">
        <v>189402</v>
      </c>
      <c r="I48159" s="15" t="s">
        <v>189403</v>
      </c>
      <c r="J48159" s="15" t="s">
        <v>189404</v>
      </c>
      <c r="K48159" s="16">
        <v>48057</v>
      </c>
      <c r="L48159" s="16">
        <v>173</v>
      </c>
    </row>
    <row r="48160" spans="1:12" x14ac:dyDescent="0.25">
      <c r="A48160" s="13" t="s">
        <v>189155</v>
      </c>
      <c r="B48160" s="14" t="s">
        <v>176984</v>
      </c>
      <c r="C48160" s="20" t="s">
        <v>178335</v>
      </c>
      <c r="D48160" s="14">
        <v>599478610000</v>
      </c>
      <c r="E48160" s="15" t="s">
        <v>178336</v>
      </c>
      <c r="F48160" s="15" t="str">
        <f>IFERROR(VLOOKUP($A48160,ZOUD_LIFNR!$C:$G,3,FALSE),"")</f>
        <v>2051643</v>
      </c>
      <c r="G48160" s="15" t="str">
        <f>IFERROR(VLOOKUP($A48160,ZOUD_LIFNR!$C:$G,5,FALSE),"")</f>
        <v>Schaeffler Schweiz GmbH</v>
      </c>
      <c r="H48160" s="15" t="s">
        <v>178337</v>
      </c>
      <c r="I48160" s="15" t="s">
        <v>178338</v>
      </c>
      <c r="J48160" s="15" t="s">
        <v>178339</v>
      </c>
      <c r="K48160" s="16">
        <v>48057</v>
      </c>
      <c r="L48160" s="16">
        <v>173</v>
      </c>
    </row>
    <row r="48161" spans="1:12" x14ac:dyDescent="0.25">
      <c r="A48161" s="13" t="s">
        <v>189155</v>
      </c>
      <c r="B48161" s="14" t="s">
        <v>176984</v>
      </c>
      <c r="C48161" s="20" t="s">
        <v>189405</v>
      </c>
      <c r="D48161" s="14">
        <v>167260060000</v>
      </c>
      <c r="E48161" s="15" t="s">
        <v>189406</v>
      </c>
      <c r="F48161" s="15" t="str">
        <f>IFERROR(VLOOKUP($A48161,ZOUD_LIFNR!$C:$G,3,FALSE),"")</f>
        <v>2051643</v>
      </c>
      <c r="G48161" s="15" t="str">
        <f>IFERROR(VLOOKUP($A48161,ZOUD_LIFNR!$C:$G,5,FALSE),"")</f>
        <v>Schaeffler Schweiz GmbH</v>
      </c>
      <c r="H48161" s="15" t="s">
        <v>189407</v>
      </c>
      <c r="I48161" s="15" t="s">
        <v>189408</v>
      </c>
      <c r="J48161" s="15" t="s">
        <v>189409</v>
      </c>
      <c r="K48161" s="16">
        <v>48057</v>
      </c>
      <c r="L48161" s="16">
        <v>173</v>
      </c>
    </row>
    <row r="48162" spans="1:12" x14ac:dyDescent="0.25">
      <c r="A48162" s="13" t="s">
        <v>189155</v>
      </c>
      <c r="B48162" s="14" t="s">
        <v>176984</v>
      </c>
      <c r="C48162" s="20" t="s">
        <v>189410</v>
      </c>
      <c r="D48162" s="14">
        <v>190008200000</v>
      </c>
      <c r="E48162" s="15" t="s">
        <v>189411</v>
      </c>
      <c r="F48162" s="15" t="str">
        <f>IFERROR(VLOOKUP($A48162,ZOUD_LIFNR!$C:$G,3,FALSE),"")</f>
        <v>2051643</v>
      </c>
      <c r="G48162" s="15" t="str">
        <f>IFERROR(VLOOKUP($A48162,ZOUD_LIFNR!$C:$G,5,FALSE),"")</f>
        <v>Schaeffler Schweiz GmbH</v>
      </c>
      <c r="H48162" s="15" t="s">
        <v>189412</v>
      </c>
      <c r="I48162" s="15" t="s">
        <v>189413</v>
      </c>
      <c r="J48162" s="15" t="s">
        <v>189414</v>
      </c>
      <c r="K48162" s="16">
        <v>48057</v>
      </c>
      <c r="L48162" s="16">
        <v>173</v>
      </c>
    </row>
    <row r="48163" spans="1:12" x14ac:dyDescent="0.25">
      <c r="A48163" s="13" t="s">
        <v>189155</v>
      </c>
      <c r="B48163" s="14" t="s">
        <v>176984</v>
      </c>
      <c r="C48163" s="20" t="s">
        <v>189415</v>
      </c>
      <c r="D48163" s="14">
        <v>167037740000</v>
      </c>
      <c r="E48163" s="15" t="s">
        <v>189416</v>
      </c>
      <c r="F48163" s="15" t="str">
        <f>IFERROR(VLOOKUP($A48163,ZOUD_LIFNR!$C:$G,3,FALSE),"")</f>
        <v>2051643</v>
      </c>
      <c r="G48163" s="15" t="str">
        <f>IFERROR(VLOOKUP($A48163,ZOUD_LIFNR!$C:$G,5,FALSE),"")</f>
        <v>Schaeffler Schweiz GmbH</v>
      </c>
      <c r="H48163" s="15" t="s">
        <v>189417</v>
      </c>
      <c r="I48163" s="15" t="s">
        <v>189418</v>
      </c>
      <c r="J48163" s="15" t="s">
        <v>189419</v>
      </c>
      <c r="K48163" s="16">
        <v>48057</v>
      </c>
      <c r="L48163" s="16">
        <v>173</v>
      </c>
    </row>
    <row r="48164" spans="1:12" x14ac:dyDescent="0.25">
      <c r="A48164" s="13" t="s">
        <v>189155</v>
      </c>
      <c r="B48164" s="14" t="s">
        <v>176984</v>
      </c>
      <c r="C48164" s="20" t="s">
        <v>111463</v>
      </c>
      <c r="D48164" s="14">
        <v>167063740030</v>
      </c>
      <c r="E48164" s="15" t="s">
        <v>111464</v>
      </c>
      <c r="F48164" s="15" t="str">
        <f>IFERROR(VLOOKUP($A48164,ZOUD_LIFNR!$C:$G,3,FALSE),"")</f>
        <v>2051643</v>
      </c>
      <c r="G48164" s="15" t="str">
        <f>IFERROR(VLOOKUP($A48164,ZOUD_LIFNR!$C:$G,5,FALSE),"")</f>
        <v>Schaeffler Schweiz GmbH</v>
      </c>
      <c r="H48164" s="15" t="s">
        <v>111465</v>
      </c>
      <c r="I48164" s="15" t="s">
        <v>111464</v>
      </c>
      <c r="J48164" s="15" t="s">
        <v>111466</v>
      </c>
      <c r="K48164" s="16">
        <v>48057</v>
      </c>
      <c r="L48164" s="16">
        <v>173</v>
      </c>
    </row>
    <row r="48165" spans="1:12" x14ac:dyDescent="0.25">
      <c r="A48165" s="13" t="s">
        <v>189155</v>
      </c>
      <c r="B48165" s="14" t="s">
        <v>176984</v>
      </c>
      <c r="C48165" s="20" t="s">
        <v>179641</v>
      </c>
      <c r="D48165" s="14" t="s">
        <v>179642</v>
      </c>
      <c r="E48165" s="15" t="s">
        <v>179643</v>
      </c>
      <c r="F48165" s="15" t="str">
        <f>IFERROR(VLOOKUP($A48165,ZOUD_LIFNR!$C:$G,3,FALSE),"")</f>
        <v>2051643</v>
      </c>
      <c r="G48165" s="15" t="str">
        <f>IFERROR(VLOOKUP($A48165,ZOUD_LIFNR!$C:$G,5,FALSE),"")</f>
        <v>Schaeffler Schweiz GmbH</v>
      </c>
      <c r="H48165" s="15" t="s">
        <v>179644</v>
      </c>
      <c r="I48165" s="15" t="s">
        <v>179645</v>
      </c>
      <c r="J48165" s="15" t="s">
        <v>179646</v>
      </c>
      <c r="K48165" s="16">
        <v>48057</v>
      </c>
      <c r="L48165" s="16">
        <v>173</v>
      </c>
    </row>
    <row r="48166" spans="1:12" x14ac:dyDescent="0.25">
      <c r="A48166" s="13" t="s">
        <v>189155</v>
      </c>
      <c r="B48166" s="14" t="s">
        <v>176984</v>
      </c>
      <c r="C48166" s="20" t="s">
        <v>189420</v>
      </c>
      <c r="D48166" s="14">
        <v>190004480030</v>
      </c>
      <c r="E48166" s="15" t="s">
        <v>189421</v>
      </c>
      <c r="F48166" s="15" t="str">
        <f>IFERROR(VLOOKUP($A48166,ZOUD_LIFNR!$C:$G,3,FALSE),"")</f>
        <v>2051643</v>
      </c>
      <c r="G48166" s="15" t="str">
        <f>IFERROR(VLOOKUP($A48166,ZOUD_LIFNR!$C:$G,5,FALSE),"")</f>
        <v>Schaeffler Schweiz GmbH</v>
      </c>
      <c r="H48166" s="15" t="s">
        <v>189422</v>
      </c>
      <c r="I48166" s="15" t="s">
        <v>189423</v>
      </c>
      <c r="J48166" s="15" t="s">
        <v>189424</v>
      </c>
      <c r="K48166" s="16">
        <v>48057</v>
      </c>
      <c r="L48166" s="16">
        <v>173</v>
      </c>
    </row>
    <row r="48167" spans="1:12" x14ac:dyDescent="0.25">
      <c r="A48167" s="13" t="s">
        <v>189155</v>
      </c>
      <c r="B48167" s="14" t="s">
        <v>176984</v>
      </c>
      <c r="C48167" s="20" t="s">
        <v>189425</v>
      </c>
      <c r="D48167" s="14" t="s">
        <v>189426</v>
      </c>
      <c r="E48167" s="15" t="s">
        <v>189427</v>
      </c>
      <c r="F48167" s="15" t="str">
        <f>IFERROR(VLOOKUP($A48167,ZOUD_LIFNR!$C:$G,3,FALSE),"")</f>
        <v>2051643</v>
      </c>
      <c r="G48167" s="15" t="str">
        <f>IFERROR(VLOOKUP($A48167,ZOUD_LIFNR!$C:$G,5,FALSE),"")</f>
        <v>Schaeffler Schweiz GmbH</v>
      </c>
      <c r="H48167" s="15" t="s">
        <v>189428</v>
      </c>
      <c r="I48167" s="15" t="s">
        <v>189429</v>
      </c>
      <c r="J48167" s="15" t="s">
        <v>189430</v>
      </c>
      <c r="K48167" s="16">
        <v>48057</v>
      </c>
      <c r="L48167" s="16">
        <v>173</v>
      </c>
    </row>
    <row r="48168" spans="1:12" x14ac:dyDescent="0.25">
      <c r="A48168" s="13" t="s">
        <v>189155</v>
      </c>
      <c r="B48168" s="14" t="s">
        <v>176984</v>
      </c>
      <c r="C48168" s="20" t="s">
        <v>189431</v>
      </c>
      <c r="D48168" s="14" t="s">
        <v>189432</v>
      </c>
      <c r="E48168" s="15" t="s">
        <v>189433</v>
      </c>
      <c r="F48168" s="15" t="str">
        <f>IFERROR(VLOOKUP($A48168,ZOUD_LIFNR!$C:$G,3,FALSE),"")</f>
        <v>2051643</v>
      </c>
      <c r="G48168" s="15" t="str">
        <f>IFERROR(VLOOKUP($A48168,ZOUD_LIFNR!$C:$G,5,FALSE),"")</f>
        <v>Schaeffler Schweiz GmbH</v>
      </c>
      <c r="H48168" s="15" t="s">
        <v>189434</v>
      </c>
      <c r="I48168" s="15" t="s">
        <v>189435</v>
      </c>
      <c r="J48168" s="15" t="s">
        <v>189436</v>
      </c>
      <c r="K48168" s="16">
        <v>48057</v>
      </c>
      <c r="L48168" s="16">
        <v>173</v>
      </c>
    </row>
    <row r="48169" spans="1:12" x14ac:dyDescent="0.25">
      <c r="A48169" s="13" t="s">
        <v>189155</v>
      </c>
      <c r="B48169" s="14" t="s">
        <v>176984</v>
      </c>
      <c r="C48169" s="20" t="s">
        <v>189437</v>
      </c>
      <c r="D48169" s="14">
        <v>167050680000</v>
      </c>
      <c r="E48169" s="15" t="s">
        <v>189438</v>
      </c>
      <c r="F48169" s="15" t="str">
        <f>IFERROR(VLOOKUP($A48169,ZOUD_LIFNR!$C:$G,3,FALSE),"")</f>
        <v>2051643</v>
      </c>
      <c r="G48169" s="15" t="str">
        <f>IFERROR(VLOOKUP($A48169,ZOUD_LIFNR!$C:$G,5,FALSE),"")</f>
        <v>Schaeffler Schweiz GmbH</v>
      </c>
      <c r="H48169" s="15" t="s">
        <v>189439</v>
      </c>
      <c r="I48169" s="15" t="s">
        <v>189440</v>
      </c>
      <c r="J48169" s="15" t="s">
        <v>189441</v>
      </c>
      <c r="K48169" s="16">
        <v>48057</v>
      </c>
      <c r="L48169" s="16">
        <v>173</v>
      </c>
    </row>
    <row r="48170" spans="1:12" x14ac:dyDescent="0.25">
      <c r="A48170" s="13" t="s">
        <v>189155</v>
      </c>
      <c r="B48170" s="14" t="s">
        <v>176984</v>
      </c>
      <c r="C48170" s="20" t="s">
        <v>189442</v>
      </c>
      <c r="D48170" s="14" t="s">
        <v>189443</v>
      </c>
      <c r="E48170" s="15" t="s">
        <v>189444</v>
      </c>
      <c r="F48170" s="15" t="str">
        <f>IFERROR(VLOOKUP($A48170,ZOUD_LIFNR!$C:$G,3,FALSE),"")</f>
        <v>2051643</v>
      </c>
      <c r="G48170" s="15" t="str">
        <f>IFERROR(VLOOKUP($A48170,ZOUD_LIFNR!$C:$G,5,FALSE),"")</f>
        <v>Schaeffler Schweiz GmbH</v>
      </c>
      <c r="H48170" s="15" t="s">
        <v>189445</v>
      </c>
      <c r="I48170" s="15" t="s">
        <v>189446</v>
      </c>
      <c r="J48170" s="15" t="s">
        <v>189447</v>
      </c>
      <c r="K48170" s="16">
        <v>48057</v>
      </c>
      <c r="L48170" s="16">
        <v>173</v>
      </c>
    </row>
    <row r="48171" spans="1:12" x14ac:dyDescent="0.25">
      <c r="A48171" s="13" t="s">
        <v>189155</v>
      </c>
      <c r="B48171" s="14" t="s">
        <v>176984</v>
      </c>
      <c r="C48171" s="20" t="s">
        <v>189448</v>
      </c>
      <c r="D48171" s="14">
        <v>384916210000</v>
      </c>
      <c r="E48171" s="15" t="s">
        <v>189449</v>
      </c>
      <c r="F48171" s="15" t="str">
        <f>IFERROR(VLOOKUP($A48171,ZOUD_LIFNR!$C:$G,3,FALSE),"")</f>
        <v>2051643</v>
      </c>
      <c r="G48171" s="15" t="str">
        <f>IFERROR(VLOOKUP($A48171,ZOUD_LIFNR!$C:$G,5,FALSE),"")</f>
        <v>Schaeffler Schweiz GmbH</v>
      </c>
      <c r="H48171" s="15" t="s">
        <v>189450</v>
      </c>
      <c r="I48171" s="15" t="s">
        <v>189451</v>
      </c>
      <c r="J48171" s="15" t="s">
        <v>189452</v>
      </c>
      <c r="K48171" s="16">
        <v>48057</v>
      </c>
      <c r="L48171" s="16">
        <v>173</v>
      </c>
    </row>
    <row r="48172" spans="1:12" x14ac:dyDescent="0.25">
      <c r="A48172" s="13" t="s">
        <v>189155</v>
      </c>
      <c r="B48172" s="14" t="s">
        <v>176984</v>
      </c>
      <c r="C48172" s="20" t="s">
        <v>189453</v>
      </c>
      <c r="D48172" s="14">
        <v>167318750000</v>
      </c>
      <c r="E48172" s="15" t="s">
        <v>189454</v>
      </c>
      <c r="F48172" s="15" t="str">
        <f>IFERROR(VLOOKUP($A48172,ZOUD_LIFNR!$C:$G,3,FALSE),"")</f>
        <v>2051643</v>
      </c>
      <c r="G48172" s="15" t="str">
        <f>IFERROR(VLOOKUP($A48172,ZOUD_LIFNR!$C:$G,5,FALSE),"")</f>
        <v>Schaeffler Schweiz GmbH</v>
      </c>
      <c r="H48172" s="15" t="s">
        <v>189455</v>
      </c>
      <c r="I48172" s="15" t="s">
        <v>189456</v>
      </c>
      <c r="J48172" s="15" t="s">
        <v>189457</v>
      </c>
      <c r="K48172" s="16">
        <v>48057</v>
      </c>
      <c r="L48172" s="16">
        <v>173</v>
      </c>
    </row>
    <row r="48173" spans="1:12" x14ac:dyDescent="0.25">
      <c r="A48173" s="13" t="s">
        <v>189155</v>
      </c>
      <c r="B48173" s="14" t="s">
        <v>176984</v>
      </c>
      <c r="C48173" s="20" t="s">
        <v>189458</v>
      </c>
      <c r="D48173" s="14">
        <v>167318670000</v>
      </c>
      <c r="E48173" s="15" t="s">
        <v>189459</v>
      </c>
      <c r="F48173" s="15" t="str">
        <f>IFERROR(VLOOKUP($A48173,ZOUD_LIFNR!$C:$G,3,FALSE),"")</f>
        <v>2051643</v>
      </c>
      <c r="G48173" s="15" t="str">
        <f>IFERROR(VLOOKUP($A48173,ZOUD_LIFNR!$C:$G,5,FALSE),"")</f>
        <v>Schaeffler Schweiz GmbH</v>
      </c>
      <c r="H48173" s="15" t="s">
        <v>189460</v>
      </c>
      <c r="I48173" s="15" t="s">
        <v>189461</v>
      </c>
      <c r="J48173" s="15" t="s">
        <v>130928</v>
      </c>
      <c r="K48173" s="16">
        <v>48057</v>
      </c>
      <c r="L48173" s="16">
        <v>173</v>
      </c>
    </row>
    <row r="48174" spans="1:12" x14ac:dyDescent="0.25">
      <c r="A48174" s="13" t="s">
        <v>189155</v>
      </c>
      <c r="B48174" s="14" t="s">
        <v>176984</v>
      </c>
      <c r="C48174" s="20" t="s">
        <v>189462</v>
      </c>
      <c r="D48174" s="14">
        <v>167332150000</v>
      </c>
      <c r="E48174" s="15" t="s">
        <v>189463</v>
      </c>
      <c r="F48174" s="15" t="str">
        <f>IFERROR(VLOOKUP($A48174,ZOUD_LIFNR!$C:$G,3,FALSE),"")</f>
        <v>2051643</v>
      </c>
      <c r="G48174" s="15" t="str">
        <f>IFERROR(VLOOKUP($A48174,ZOUD_LIFNR!$C:$G,5,FALSE),"")</f>
        <v>Schaeffler Schweiz GmbH</v>
      </c>
      <c r="H48174" s="15" t="s">
        <v>189464</v>
      </c>
      <c r="I48174" s="15" t="s">
        <v>189465</v>
      </c>
      <c r="J48174" s="15" t="s">
        <v>189466</v>
      </c>
      <c r="K48174" s="16">
        <v>48057</v>
      </c>
      <c r="L48174" s="16">
        <v>173</v>
      </c>
    </row>
    <row r="48175" spans="1:12" x14ac:dyDescent="0.25">
      <c r="A48175" s="13" t="s">
        <v>189155</v>
      </c>
      <c r="B48175" s="14" t="s">
        <v>176984</v>
      </c>
      <c r="C48175" s="20" t="s">
        <v>189462</v>
      </c>
      <c r="D48175" s="14">
        <v>167332150000</v>
      </c>
      <c r="E48175" s="15" t="s">
        <v>189467</v>
      </c>
      <c r="F48175" s="15" t="str">
        <f>IFERROR(VLOOKUP($A48175,ZOUD_LIFNR!$C:$G,3,FALSE),"")</f>
        <v>2051643</v>
      </c>
      <c r="G48175" s="15" t="str">
        <f>IFERROR(VLOOKUP($A48175,ZOUD_LIFNR!$C:$G,5,FALSE),"")</f>
        <v>Schaeffler Schweiz GmbH</v>
      </c>
      <c r="H48175" s="15" t="s">
        <v>189464</v>
      </c>
      <c r="I48175" s="15" t="s">
        <v>189465</v>
      </c>
      <c r="J48175" s="15" t="s">
        <v>189466</v>
      </c>
      <c r="K48175" s="16">
        <v>48057</v>
      </c>
      <c r="L48175" s="16">
        <v>173</v>
      </c>
    </row>
    <row r="48176" spans="1:12" x14ac:dyDescent="0.25">
      <c r="A48176" s="13" t="s">
        <v>189155</v>
      </c>
      <c r="B48176" s="14" t="s">
        <v>176984</v>
      </c>
      <c r="C48176" s="20" t="s">
        <v>189468</v>
      </c>
      <c r="D48176" s="14">
        <v>167331930000</v>
      </c>
      <c r="E48176" s="15" t="s">
        <v>189469</v>
      </c>
      <c r="F48176" s="15" t="str">
        <f>IFERROR(VLOOKUP($A48176,ZOUD_LIFNR!$C:$G,3,FALSE),"")</f>
        <v>2051643</v>
      </c>
      <c r="G48176" s="15" t="str">
        <f>IFERROR(VLOOKUP($A48176,ZOUD_LIFNR!$C:$G,5,FALSE),"")</f>
        <v>Schaeffler Schweiz GmbH</v>
      </c>
      <c r="H48176" s="15" t="s">
        <v>189470</v>
      </c>
      <c r="I48176" s="15" t="s">
        <v>189471</v>
      </c>
      <c r="J48176" s="15" t="s">
        <v>189472</v>
      </c>
      <c r="K48176" s="16">
        <v>48057</v>
      </c>
      <c r="L48176" s="16">
        <v>173</v>
      </c>
    </row>
    <row r="48177" spans="1:12" x14ac:dyDescent="0.25">
      <c r="A48177" s="13" t="s">
        <v>189155</v>
      </c>
      <c r="B48177" s="14" t="s">
        <v>176984</v>
      </c>
      <c r="C48177" s="20" t="s">
        <v>179687</v>
      </c>
      <c r="D48177" s="14">
        <v>167321620000</v>
      </c>
      <c r="E48177" s="15" t="s">
        <v>130968</v>
      </c>
      <c r="F48177" s="15" t="str">
        <f>IFERROR(VLOOKUP($A48177,ZOUD_LIFNR!$C:$G,3,FALSE),"")</f>
        <v>2051643</v>
      </c>
      <c r="G48177" s="15" t="str">
        <f>IFERROR(VLOOKUP($A48177,ZOUD_LIFNR!$C:$G,5,FALSE),"")</f>
        <v>Schaeffler Schweiz GmbH</v>
      </c>
      <c r="H48177" s="15" t="s">
        <v>179689</v>
      </c>
      <c r="I48177" s="15" t="s">
        <v>179690</v>
      </c>
      <c r="J48177" s="15" t="s">
        <v>130969</v>
      </c>
      <c r="K48177" s="16">
        <v>48057</v>
      </c>
      <c r="L48177" s="16">
        <v>173</v>
      </c>
    </row>
    <row r="48178" spans="1:12" x14ac:dyDescent="0.25">
      <c r="A48178" s="13" t="s">
        <v>189155</v>
      </c>
      <c r="B48178" s="14" t="s">
        <v>176984</v>
      </c>
      <c r="C48178" s="20" t="s">
        <v>189473</v>
      </c>
      <c r="D48178" s="14">
        <v>167331500000</v>
      </c>
      <c r="E48178" s="15" t="s">
        <v>189474</v>
      </c>
      <c r="F48178" s="15" t="str">
        <f>IFERROR(VLOOKUP($A48178,ZOUD_LIFNR!$C:$G,3,FALSE),"")</f>
        <v>2051643</v>
      </c>
      <c r="G48178" s="15" t="str">
        <f>IFERROR(VLOOKUP($A48178,ZOUD_LIFNR!$C:$G,5,FALSE),"")</f>
        <v>Schaeffler Schweiz GmbH</v>
      </c>
      <c r="H48178" s="15" t="s">
        <v>189475</v>
      </c>
      <c r="I48178" s="15" t="s">
        <v>189476</v>
      </c>
      <c r="J48178" s="15" t="s">
        <v>189477</v>
      </c>
      <c r="K48178" s="16">
        <v>48057</v>
      </c>
      <c r="L48178" s="16">
        <v>173</v>
      </c>
    </row>
    <row r="48179" spans="1:12" x14ac:dyDescent="0.25">
      <c r="A48179" s="13" t="s">
        <v>189155</v>
      </c>
      <c r="B48179" s="14" t="s">
        <v>176984</v>
      </c>
      <c r="C48179" s="20" t="s">
        <v>189478</v>
      </c>
      <c r="D48179" s="14">
        <v>380409990000</v>
      </c>
      <c r="E48179" s="15" t="s">
        <v>189479</v>
      </c>
      <c r="F48179" s="15" t="str">
        <f>IFERROR(VLOOKUP($A48179,ZOUD_LIFNR!$C:$G,3,FALSE),"")</f>
        <v>2051643</v>
      </c>
      <c r="G48179" s="15" t="str">
        <f>IFERROR(VLOOKUP($A48179,ZOUD_LIFNR!$C:$G,5,FALSE),"")</f>
        <v>Schaeffler Schweiz GmbH</v>
      </c>
      <c r="H48179" s="15" t="s">
        <v>189480</v>
      </c>
      <c r="I48179" s="15" t="s">
        <v>189481</v>
      </c>
      <c r="J48179" s="15" t="s">
        <v>130964</v>
      </c>
      <c r="K48179" s="16">
        <v>48057</v>
      </c>
      <c r="L48179" s="16">
        <v>173</v>
      </c>
    </row>
    <row r="48180" spans="1:12" x14ac:dyDescent="0.25">
      <c r="A48180" s="13" t="s">
        <v>189155</v>
      </c>
      <c r="B48180" s="14" t="s">
        <v>176984</v>
      </c>
      <c r="C48180" s="20" t="s">
        <v>189482</v>
      </c>
      <c r="D48180" s="14">
        <v>167318910000</v>
      </c>
      <c r="E48180" s="15" t="s">
        <v>189483</v>
      </c>
      <c r="F48180" s="15" t="str">
        <f>IFERROR(VLOOKUP($A48180,ZOUD_LIFNR!$C:$G,3,FALSE),"")</f>
        <v>2051643</v>
      </c>
      <c r="G48180" s="15" t="str">
        <f>IFERROR(VLOOKUP($A48180,ZOUD_LIFNR!$C:$G,5,FALSE),"")</f>
        <v>Schaeffler Schweiz GmbH</v>
      </c>
      <c r="H48180" s="15" t="s">
        <v>189484</v>
      </c>
      <c r="I48180" s="15" t="s">
        <v>189485</v>
      </c>
      <c r="J48180" s="15" t="s">
        <v>189486</v>
      </c>
      <c r="K48180" s="16">
        <v>48057</v>
      </c>
      <c r="L48180" s="16">
        <v>173</v>
      </c>
    </row>
    <row r="48181" spans="1:12" x14ac:dyDescent="0.25">
      <c r="A48181" s="13" t="s">
        <v>189155</v>
      </c>
      <c r="B48181" s="14" t="s">
        <v>176984</v>
      </c>
      <c r="C48181" s="20" t="s">
        <v>189487</v>
      </c>
      <c r="D48181" s="14">
        <v>167322000000</v>
      </c>
      <c r="E48181" s="15" t="s">
        <v>189488</v>
      </c>
      <c r="F48181" s="15" t="str">
        <f>IFERROR(VLOOKUP($A48181,ZOUD_LIFNR!$C:$G,3,FALSE),"")</f>
        <v>2051643</v>
      </c>
      <c r="G48181" s="15" t="str">
        <f>IFERROR(VLOOKUP($A48181,ZOUD_LIFNR!$C:$G,5,FALSE),"")</f>
        <v>Schaeffler Schweiz GmbH</v>
      </c>
      <c r="H48181" s="15" t="s">
        <v>189489</v>
      </c>
      <c r="I48181" s="15" t="s">
        <v>189490</v>
      </c>
      <c r="J48181" s="15" t="s">
        <v>130978</v>
      </c>
      <c r="K48181" s="16">
        <v>48057</v>
      </c>
      <c r="L48181" s="16">
        <v>173</v>
      </c>
    </row>
    <row r="48182" spans="1:12" x14ac:dyDescent="0.25">
      <c r="A48182" s="13" t="s">
        <v>189155</v>
      </c>
      <c r="B48182" s="14" t="s">
        <v>176984</v>
      </c>
      <c r="C48182" s="20" t="s">
        <v>189491</v>
      </c>
      <c r="D48182" s="14">
        <v>167331340000</v>
      </c>
      <c r="E48182" s="15" t="s">
        <v>189492</v>
      </c>
      <c r="F48182" s="15" t="str">
        <f>IFERROR(VLOOKUP($A48182,ZOUD_LIFNR!$C:$G,3,FALSE),"")</f>
        <v>2051643</v>
      </c>
      <c r="G48182" s="15" t="str">
        <f>IFERROR(VLOOKUP($A48182,ZOUD_LIFNR!$C:$G,5,FALSE),"")</f>
        <v>Schaeffler Schweiz GmbH</v>
      </c>
      <c r="H48182" s="15" t="s">
        <v>189493</v>
      </c>
      <c r="I48182" s="15" t="s">
        <v>131028</v>
      </c>
      <c r="J48182" s="15" t="s">
        <v>131029</v>
      </c>
      <c r="K48182" s="16">
        <v>48057</v>
      </c>
      <c r="L48182" s="16">
        <v>173</v>
      </c>
    </row>
    <row r="48183" spans="1:12" x14ac:dyDescent="0.25">
      <c r="A48183" s="13" t="s">
        <v>189155</v>
      </c>
      <c r="B48183" s="14" t="s">
        <v>176984</v>
      </c>
      <c r="C48183" s="20" t="s">
        <v>189494</v>
      </c>
      <c r="D48183" s="14">
        <v>167307710000</v>
      </c>
      <c r="E48183" s="15" t="s">
        <v>189495</v>
      </c>
      <c r="F48183" s="15" t="str">
        <f>IFERROR(VLOOKUP($A48183,ZOUD_LIFNR!$C:$G,3,FALSE),"")</f>
        <v>2051643</v>
      </c>
      <c r="G48183" s="15" t="str">
        <f>IFERROR(VLOOKUP($A48183,ZOUD_LIFNR!$C:$G,5,FALSE),"")</f>
        <v>Schaeffler Schweiz GmbH</v>
      </c>
      <c r="H48183" s="15" t="s">
        <v>189496</v>
      </c>
      <c r="I48183" s="15" t="s">
        <v>189497</v>
      </c>
      <c r="J48183" s="15" t="s">
        <v>130883</v>
      </c>
      <c r="K48183" s="16">
        <v>48057</v>
      </c>
      <c r="L48183" s="16">
        <v>173</v>
      </c>
    </row>
    <row r="48184" spans="1:12" x14ac:dyDescent="0.25">
      <c r="A48184" s="13" t="s">
        <v>189155</v>
      </c>
      <c r="B48184" s="14" t="s">
        <v>176984</v>
      </c>
      <c r="C48184" s="20" t="s">
        <v>189498</v>
      </c>
      <c r="D48184" s="14">
        <v>167305420000</v>
      </c>
      <c r="E48184" s="15" t="s">
        <v>189499</v>
      </c>
      <c r="F48184" s="15" t="str">
        <f>IFERROR(VLOOKUP($A48184,ZOUD_LIFNR!$C:$G,3,FALSE),"")</f>
        <v>2051643</v>
      </c>
      <c r="G48184" s="15" t="str">
        <f>IFERROR(VLOOKUP($A48184,ZOUD_LIFNR!$C:$G,5,FALSE),"")</f>
        <v>Schaeffler Schweiz GmbH</v>
      </c>
      <c r="H48184" s="15" t="s">
        <v>189500</v>
      </c>
      <c r="I48184" s="15" t="s">
        <v>130867</v>
      </c>
      <c r="J48184" s="15" t="s">
        <v>130868</v>
      </c>
      <c r="K48184" s="16">
        <v>48057</v>
      </c>
      <c r="L48184" s="16">
        <v>173</v>
      </c>
    </row>
    <row r="48185" spans="1:12" x14ac:dyDescent="0.25">
      <c r="A48185" s="13" t="s">
        <v>189155</v>
      </c>
      <c r="B48185" s="14" t="s">
        <v>176984</v>
      </c>
      <c r="C48185" s="20" t="s">
        <v>189498</v>
      </c>
      <c r="D48185" s="14">
        <v>167305420000</v>
      </c>
      <c r="E48185" s="15" t="s">
        <v>189501</v>
      </c>
      <c r="F48185" s="15" t="str">
        <f>IFERROR(VLOOKUP($A48185,ZOUD_LIFNR!$C:$G,3,FALSE),"")</f>
        <v>2051643</v>
      </c>
      <c r="G48185" s="15" t="str">
        <f>IFERROR(VLOOKUP($A48185,ZOUD_LIFNR!$C:$G,5,FALSE),"")</f>
        <v>Schaeffler Schweiz GmbH</v>
      </c>
      <c r="H48185" s="15" t="s">
        <v>189500</v>
      </c>
      <c r="I48185" s="15" t="s">
        <v>130867</v>
      </c>
      <c r="J48185" s="15" t="s">
        <v>130868</v>
      </c>
      <c r="K48185" s="16">
        <v>48057</v>
      </c>
      <c r="L48185" s="16">
        <v>173</v>
      </c>
    </row>
    <row r="48186" spans="1:12" x14ac:dyDescent="0.25">
      <c r="A48186" s="13" t="s">
        <v>189155</v>
      </c>
      <c r="B48186" s="14" t="s">
        <v>176984</v>
      </c>
      <c r="C48186" s="20" t="s">
        <v>189502</v>
      </c>
      <c r="D48186" s="14">
        <v>167313010000</v>
      </c>
      <c r="E48186" s="15" t="s">
        <v>130922</v>
      </c>
      <c r="F48186" s="15" t="str">
        <f>IFERROR(VLOOKUP($A48186,ZOUD_LIFNR!$C:$G,3,FALSE),"")</f>
        <v>2051643</v>
      </c>
      <c r="G48186" s="15" t="str">
        <f>IFERROR(VLOOKUP($A48186,ZOUD_LIFNR!$C:$G,5,FALSE),"")</f>
        <v>Schaeffler Schweiz GmbH</v>
      </c>
      <c r="H48186" s="15" t="s">
        <v>189503</v>
      </c>
      <c r="I48186" s="15" t="s">
        <v>130922</v>
      </c>
      <c r="J48186" s="15" t="s">
        <v>189504</v>
      </c>
      <c r="K48186" s="16">
        <v>48057</v>
      </c>
      <c r="L48186" s="16">
        <v>173</v>
      </c>
    </row>
    <row r="48187" spans="1:12" x14ac:dyDescent="0.25">
      <c r="A48187" s="13" t="s">
        <v>189155</v>
      </c>
      <c r="B48187" s="14" t="s">
        <v>176984</v>
      </c>
      <c r="C48187" s="20" t="s">
        <v>189505</v>
      </c>
      <c r="D48187" s="14">
        <v>191401930000</v>
      </c>
      <c r="E48187" s="15" t="s">
        <v>189506</v>
      </c>
      <c r="F48187" s="15" t="str">
        <f>IFERROR(VLOOKUP($A48187,ZOUD_LIFNR!$C:$G,3,FALSE),"")</f>
        <v>2051643</v>
      </c>
      <c r="G48187" s="15" t="str">
        <f>IFERROR(VLOOKUP($A48187,ZOUD_LIFNR!$C:$G,5,FALSE),"")</f>
        <v>Schaeffler Schweiz GmbH</v>
      </c>
      <c r="H48187" s="15" t="s">
        <v>189507</v>
      </c>
      <c r="I48187" s="15" t="s">
        <v>189508</v>
      </c>
      <c r="J48187" s="15" t="s">
        <v>189509</v>
      </c>
      <c r="K48187" s="16">
        <v>48057</v>
      </c>
      <c r="L48187" s="16">
        <v>173</v>
      </c>
    </row>
    <row r="48188" spans="1:12" x14ac:dyDescent="0.25">
      <c r="A48188" s="13" t="s">
        <v>189155</v>
      </c>
      <c r="B48188" s="14" t="s">
        <v>176984</v>
      </c>
      <c r="C48188" s="20" t="s">
        <v>189510</v>
      </c>
      <c r="D48188" s="14">
        <v>15594279064</v>
      </c>
      <c r="E48188" s="15" t="s">
        <v>189511</v>
      </c>
      <c r="F48188" s="15" t="str">
        <f>IFERROR(VLOOKUP($A48188,ZOUD_LIFNR!$C:$G,3,FALSE),"")</f>
        <v>2051643</v>
      </c>
      <c r="G48188" s="15" t="str">
        <f>IFERROR(VLOOKUP($A48188,ZOUD_LIFNR!$C:$G,5,FALSE),"")</f>
        <v>Schaeffler Schweiz GmbH</v>
      </c>
      <c r="H48188" s="15" t="s">
        <v>189512</v>
      </c>
      <c r="I48188" s="15" t="s">
        <v>189513</v>
      </c>
      <c r="J48188" s="15" t="s">
        <v>189514</v>
      </c>
      <c r="K48188" s="16">
        <v>48057</v>
      </c>
      <c r="L48188" s="16">
        <v>173</v>
      </c>
    </row>
    <row r="48189" spans="1:12" x14ac:dyDescent="0.25">
      <c r="A48189" s="13" t="s">
        <v>189155</v>
      </c>
      <c r="B48189" s="14" t="s">
        <v>176984</v>
      </c>
      <c r="C48189" s="20" t="s">
        <v>189515</v>
      </c>
      <c r="D48189" s="14">
        <v>167389340000</v>
      </c>
      <c r="E48189" s="15" t="s">
        <v>189516</v>
      </c>
      <c r="F48189" s="15" t="str">
        <f>IFERROR(VLOOKUP($A48189,ZOUD_LIFNR!$C:$G,3,FALSE),"")</f>
        <v>2051643</v>
      </c>
      <c r="G48189" s="15" t="str">
        <f>IFERROR(VLOOKUP($A48189,ZOUD_LIFNR!$C:$G,5,FALSE),"")</f>
        <v>Schaeffler Schweiz GmbH</v>
      </c>
      <c r="H48189" s="15" t="s">
        <v>189517</v>
      </c>
      <c r="I48189" s="15" t="s">
        <v>189518</v>
      </c>
      <c r="J48189" s="15" t="s">
        <v>189519</v>
      </c>
      <c r="K48189" s="16">
        <v>48057</v>
      </c>
      <c r="L48189" s="16">
        <v>173</v>
      </c>
    </row>
    <row r="48190" spans="1:12" x14ac:dyDescent="0.25">
      <c r="A48190" s="13" t="s">
        <v>189155</v>
      </c>
      <c r="B48190" s="14" t="s">
        <v>176984</v>
      </c>
      <c r="C48190" s="20" t="s">
        <v>189520</v>
      </c>
      <c r="D48190" s="14">
        <v>192458740000</v>
      </c>
      <c r="E48190" s="15" t="s">
        <v>189521</v>
      </c>
      <c r="F48190" s="15" t="str">
        <f>IFERROR(VLOOKUP($A48190,ZOUD_LIFNR!$C:$G,3,FALSE),"")</f>
        <v>2051643</v>
      </c>
      <c r="G48190" s="15" t="str">
        <f>IFERROR(VLOOKUP($A48190,ZOUD_LIFNR!$C:$G,5,FALSE),"")</f>
        <v>Schaeffler Schweiz GmbH</v>
      </c>
      <c r="H48190" s="15" t="s">
        <v>189522</v>
      </c>
      <c r="I48190" s="15" t="s">
        <v>189523</v>
      </c>
      <c r="J48190" s="15" t="s">
        <v>189524</v>
      </c>
      <c r="K48190" s="16">
        <v>48057</v>
      </c>
      <c r="L48190" s="16">
        <v>173</v>
      </c>
    </row>
    <row r="48191" spans="1:12" x14ac:dyDescent="0.25">
      <c r="A48191" s="13" t="s">
        <v>189155</v>
      </c>
      <c r="B48191" s="14" t="s">
        <v>176984</v>
      </c>
      <c r="C48191" s="20" t="s">
        <v>189525</v>
      </c>
      <c r="D48191" s="14">
        <v>167376010000</v>
      </c>
      <c r="E48191" s="15" t="s">
        <v>189526</v>
      </c>
      <c r="F48191" s="15" t="str">
        <f>IFERROR(VLOOKUP($A48191,ZOUD_LIFNR!$C:$G,3,FALSE),"")</f>
        <v>2051643</v>
      </c>
      <c r="G48191" s="15" t="str">
        <f>IFERROR(VLOOKUP($A48191,ZOUD_LIFNR!$C:$G,5,FALSE),"")</f>
        <v>Schaeffler Schweiz GmbH</v>
      </c>
      <c r="H48191" s="15" t="s">
        <v>189527</v>
      </c>
      <c r="I48191" s="15" t="s">
        <v>189528</v>
      </c>
      <c r="J48191" s="15" t="s">
        <v>189529</v>
      </c>
      <c r="K48191" s="16">
        <v>48057</v>
      </c>
      <c r="L48191" s="16">
        <v>173</v>
      </c>
    </row>
    <row r="48192" spans="1:12" x14ac:dyDescent="0.25">
      <c r="A48192" s="13" t="s">
        <v>189155</v>
      </c>
      <c r="B48192" s="14" t="s">
        <v>176984</v>
      </c>
      <c r="C48192" s="20" t="s">
        <v>189530</v>
      </c>
      <c r="D48192" s="14">
        <v>167398840000</v>
      </c>
      <c r="E48192" s="15" t="s">
        <v>189531</v>
      </c>
      <c r="F48192" s="15" t="str">
        <f>IFERROR(VLOOKUP($A48192,ZOUD_LIFNR!$C:$G,3,FALSE),"")</f>
        <v>2051643</v>
      </c>
      <c r="G48192" s="15" t="str">
        <f>IFERROR(VLOOKUP($A48192,ZOUD_LIFNR!$C:$G,5,FALSE),"")</f>
        <v>Schaeffler Schweiz GmbH</v>
      </c>
      <c r="H48192" s="15" t="s">
        <v>189532</v>
      </c>
      <c r="I48192" s="15" t="s">
        <v>189533</v>
      </c>
      <c r="J48192" s="15" t="s">
        <v>189534</v>
      </c>
      <c r="K48192" s="16">
        <v>48057</v>
      </c>
      <c r="L48192" s="16">
        <v>173</v>
      </c>
    </row>
    <row r="48193" spans="1:12" x14ac:dyDescent="0.25">
      <c r="A48193" s="13" t="s">
        <v>189155</v>
      </c>
      <c r="B48193" s="14" t="s">
        <v>176984</v>
      </c>
      <c r="C48193" s="20" t="s">
        <v>179742</v>
      </c>
      <c r="D48193" s="14">
        <v>167399900000</v>
      </c>
      <c r="E48193" s="15" t="s">
        <v>179743</v>
      </c>
      <c r="F48193" s="15" t="str">
        <f>IFERROR(VLOOKUP($A48193,ZOUD_LIFNR!$C:$G,3,FALSE),"")</f>
        <v>2051643</v>
      </c>
      <c r="G48193" s="15" t="str">
        <f>IFERROR(VLOOKUP($A48193,ZOUD_LIFNR!$C:$G,5,FALSE),"")</f>
        <v>Schaeffler Schweiz GmbH</v>
      </c>
      <c r="H48193" s="15" t="s">
        <v>179744</v>
      </c>
      <c r="I48193" s="15" t="s">
        <v>179745</v>
      </c>
      <c r="J48193" s="15" t="s">
        <v>179746</v>
      </c>
      <c r="K48193" s="16">
        <v>48057</v>
      </c>
      <c r="L48193" s="16">
        <v>173</v>
      </c>
    </row>
    <row r="48194" spans="1:12" x14ac:dyDescent="0.25">
      <c r="A48194" s="13" t="s">
        <v>189155</v>
      </c>
      <c r="B48194" s="14" t="s">
        <v>176984</v>
      </c>
      <c r="C48194" s="20" t="s">
        <v>111478</v>
      </c>
      <c r="D48194" s="14">
        <v>192449080000</v>
      </c>
      <c r="E48194" s="15" t="s">
        <v>111479</v>
      </c>
      <c r="F48194" s="15" t="str">
        <f>IFERROR(VLOOKUP($A48194,ZOUD_LIFNR!$C:$G,3,FALSE),"")</f>
        <v>2051643</v>
      </c>
      <c r="G48194" s="15" t="str">
        <f>IFERROR(VLOOKUP($A48194,ZOUD_LIFNR!$C:$G,5,FALSE),"")</f>
        <v>Schaeffler Schweiz GmbH</v>
      </c>
      <c r="H48194" s="15" t="s">
        <v>111480</v>
      </c>
      <c r="I48194" s="15" t="s">
        <v>111481</v>
      </c>
      <c r="J48194" s="15" t="s">
        <v>111482</v>
      </c>
      <c r="K48194" s="16">
        <v>48057</v>
      </c>
      <c r="L48194" s="16">
        <v>173</v>
      </c>
    </row>
    <row r="48195" spans="1:12" x14ac:dyDescent="0.25">
      <c r="A48195" s="13" t="s">
        <v>189155</v>
      </c>
      <c r="B48195" s="14" t="s">
        <v>176984</v>
      </c>
      <c r="C48195" s="20" t="s">
        <v>189535</v>
      </c>
      <c r="D48195" s="14">
        <v>167397280030</v>
      </c>
      <c r="E48195" s="15" t="s">
        <v>189536</v>
      </c>
      <c r="F48195" s="15" t="str">
        <f>IFERROR(VLOOKUP($A48195,ZOUD_LIFNR!$C:$G,3,FALSE),"")</f>
        <v>2051643</v>
      </c>
      <c r="G48195" s="15" t="str">
        <f>IFERROR(VLOOKUP($A48195,ZOUD_LIFNR!$C:$G,5,FALSE),"")</f>
        <v>Schaeffler Schweiz GmbH</v>
      </c>
      <c r="H48195" s="15" t="s">
        <v>189537</v>
      </c>
      <c r="I48195" s="15" t="s">
        <v>189538</v>
      </c>
      <c r="J48195" s="15" t="s">
        <v>189539</v>
      </c>
      <c r="K48195" s="16">
        <v>48057</v>
      </c>
      <c r="L48195" s="16">
        <v>173</v>
      </c>
    </row>
    <row r="48196" spans="1:12" x14ac:dyDescent="0.25">
      <c r="A48196" s="13" t="s">
        <v>189155</v>
      </c>
      <c r="B48196" s="14" t="s">
        <v>176984</v>
      </c>
      <c r="C48196" s="20" t="s">
        <v>179760</v>
      </c>
      <c r="D48196" s="14">
        <v>167397280000</v>
      </c>
      <c r="E48196" s="15" t="s">
        <v>179762</v>
      </c>
      <c r="F48196" s="15" t="str">
        <f>IFERROR(VLOOKUP($A48196,ZOUD_LIFNR!$C:$G,3,FALSE),"")</f>
        <v>2051643</v>
      </c>
      <c r="G48196" s="15" t="str">
        <f>IFERROR(VLOOKUP($A48196,ZOUD_LIFNR!$C:$G,5,FALSE),"")</f>
        <v>Schaeffler Schweiz GmbH</v>
      </c>
      <c r="H48196" s="15" t="s">
        <v>179763</v>
      </c>
      <c r="I48196" s="15" t="s">
        <v>179764</v>
      </c>
      <c r="J48196" s="15" t="s">
        <v>179765</v>
      </c>
      <c r="K48196" s="16">
        <v>48057</v>
      </c>
      <c r="L48196" s="16">
        <v>173</v>
      </c>
    </row>
    <row r="48197" spans="1:12" x14ac:dyDescent="0.25">
      <c r="A48197" s="13" t="s">
        <v>189155</v>
      </c>
      <c r="B48197" s="14" t="s">
        <v>176984</v>
      </c>
      <c r="C48197" s="20" t="s">
        <v>189540</v>
      </c>
      <c r="D48197" s="14">
        <v>167378730030</v>
      </c>
      <c r="E48197" s="15" t="s">
        <v>189541</v>
      </c>
      <c r="F48197" s="15" t="str">
        <f>IFERROR(VLOOKUP($A48197,ZOUD_LIFNR!$C:$G,3,FALSE),"")</f>
        <v>2051643</v>
      </c>
      <c r="G48197" s="15" t="str">
        <f>IFERROR(VLOOKUP($A48197,ZOUD_LIFNR!$C:$G,5,FALSE),"")</f>
        <v>Schaeffler Schweiz GmbH</v>
      </c>
      <c r="H48197" s="15" t="s">
        <v>189542</v>
      </c>
      <c r="I48197" s="15" t="s">
        <v>189543</v>
      </c>
      <c r="J48197" s="15" t="s">
        <v>189544</v>
      </c>
      <c r="K48197" s="16">
        <v>48057</v>
      </c>
      <c r="L48197" s="16">
        <v>173</v>
      </c>
    </row>
    <row r="48198" spans="1:12" x14ac:dyDescent="0.25">
      <c r="A48198" s="13" t="s">
        <v>189155</v>
      </c>
      <c r="B48198" s="14" t="s">
        <v>176984</v>
      </c>
      <c r="C48198" s="20" t="s">
        <v>189545</v>
      </c>
      <c r="D48198" s="14">
        <v>167376950000</v>
      </c>
      <c r="E48198" s="15" t="s">
        <v>189546</v>
      </c>
      <c r="F48198" s="15" t="str">
        <f>IFERROR(VLOOKUP($A48198,ZOUD_LIFNR!$C:$G,3,FALSE),"")</f>
        <v>2051643</v>
      </c>
      <c r="G48198" s="15" t="str">
        <f>IFERROR(VLOOKUP($A48198,ZOUD_LIFNR!$C:$G,5,FALSE),"")</f>
        <v>Schaeffler Schweiz GmbH</v>
      </c>
      <c r="H48198" s="15" t="s">
        <v>189547</v>
      </c>
      <c r="I48198" s="15" t="s">
        <v>189548</v>
      </c>
      <c r="J48198" s="15" t="s">
        <v>189549</v>
      </c>
      <c r="K48198" s="16">
        <v>48057</v>
      </c>
      <c r="L48198" s="16">
        <v>173</v>
      </c>
    </row>
    <row r="48199" spans="1:12" x14ac:dyDescent="0.25">
      <c r="A48199" s="13" t="s">
        <v>189155</v>
      </c>
      <c r="B48199" s="14" t="s">
        <v>176984</v>
      </c>
      <c r="C48199" s="20" t="s">
        <v>179819</v>
      </c>
      <c r="D48199" s="14">
        <v>167378300000</v>
      </c>
      <c r="E48199" s="15" t="s">
        <v>179821</v>
      </c>
      <c r="F48199" s="15" t="str">
        <f>IFERROR(VLOOKUP($A48199,ZOUD_LIFNR!$C:$G,3,FALSE),"")</f>
        <v>2051643</v>
      </c>
      <c r="G48199" s="15" t="str">
        <f>IFERROR(VLOOKUP($A48199,ZOUD_LIFNR!$C:$G,5,FALSE),"")</f>
        <v>Schaeffler Schweiz GmbH</v>
      </c>
      <c r="H48199" s="15" t="s">
        <v>179822</v>
      </c>
      <c r="I48199" s="15" t="s">
        <v>179823</v>
      </c>
      <c r="J48199" s="15" t="s">
        <v>179824</v>
      </c>
      <c r="K48199" s="16">
        <v>48057</v>
      </c>
      <c r="L48199" s="16">
        <v>173</v>
      </c>
    </row>
    <row r="48200" spans="1:12" x14ac:dyDescent="0.25">
      <c r="A48200" s="13" t="s">
        <v>189155</v>
      </c>
      <c r="B48200" s="14" t="s">
        <v>176984</v>
      </c>
      <c r="C48200" s="20" t="s">
        <v>189550</v>
      </c>
      <c r="D48200" s="14">
        <v>167398090000</v>
      </c>
      <c r="E48200" s="15" t="s">
        <v>189551</v>
      </c>
      <c r="F48200" s="15" t="str">
        <f>IFERROR(VLOOKUP($A48200,ZOUD_LIFNR!$C:$G,3,FALSE),"")</f>
        <v>2051643</v>
      </c>
      <c r="G48200" s="15" t="str">
        <f>IFERROR(VLOOKUP($A48200,ZOUD_LIFNR!$C:$G,5,FALSE),"")</f>
        <v>Schaeffler Schweiz GmbH</v>
      </c>
      <c r="H48200" s="15" t="s">
        <v>189552</v>
      </c>
      <c r="I48200" s="15" t="s">
        <v>189553</v>
      </c>
      <c r="J48200" s="15" t="s">
        <v>189554</v>
      </c>
      <c r="K48200" s="16">
        <v>48057</v>
      </c>
      <c r="L48200" s="16">
        <v>173</v>
      </c>
    </row>
    <row r="48201" spans="1:12" x14ac:dyDescent="0.25">
      <c r="A48201" s="13" t="s">
        <v>189155</v>
      </c>
      <c r="B48201" s="14" t="s">
        <v>176984</v>
      </c>
      <c r="C48201" s="20" t="s">
        <v>189555</v>
      </c>
      <c r="D48201" s="14">
        <v>167404160000</v>
      </c>
      <c r="E48201" s="15" t="s">
        <v>189556</v>
      </c>
      <c r="F48201" s="15" t="str">
        <f>IFERROR(VLOOKUP($A48201,ZOUD_LIFNR!$C:$G,3,FALSE),"")</f>
        <v>2051643</v>
      </c>
      <c r="G48201" s="15" t="str">
        <f>IFERROR(VLOOKUP($A48201,ZOUD_LIFNR!$C:$G,5,FALSE),"")</f>
        <v>Schaeffler Schweiz GmbH</v>
      </c>
      <c r="H48201" s="15" t="s">
        <v>189557</v>
      </c>
      <c r="I48201" s="15" t="s">
        <v>189558</v>
      </c>
      <c r="J48201" s="15" t="s">
        <v>189559</v>
      </c>
      <c r="K48201" s="16">
        <v>48057</v>
      </c>
      <c r="L48201" s="16">
        <v>173</v>
      </c>
    </row>
    <row r="48202" spans="1:12" x14ac:dyDescent="0.25">
      <c r="A48202" s="13" t="s">
        <v>189155</v>
      </c>
      <c r="B48202" s="14" t="s">
        <v>176984</v>
      </c>
      <c r="C48202" s="20" t="s">
        <v>189560</v>
      </c>
      <c r="D48202" s="14">
        <v>390262640000</v>
      </c>
      <c r="E48202" s="15" t="s">
        <v>189561</v>
      </c>
      <c r="F48202" s="15" t="str">
        <f>IFERROR(VLOOKUP($A48202,ZOUD_LIFNR!$C:$G,3,FALSE),"")</f>
        <v>2051643</v>
      </c>
      <c r="G48202" s="15" t="str">
        <f>IFERROR(VLOOKUP($A48202,ZOUD_LIFNR!$C:$G,5,FALSE),"")</f>
        <v>Schaeffler Schweiz GmbH</v>
      </c>
      <c r="H48202" s="15" t="s">
        <v>189562</v>
      </c>
      <c r="I48202" s="15" t="s">
        <v>189563</v>
      </c>
      <c r="J48202" s="15" t="s">
        <v>189564</v>
      </c>
      <c r="K48202" s="16">
        <v>48057</v>
      </c>
      <c r="L48202" s="16">
        <v>173</v>
      </c>
    </row>
    <row r="48203" spans="1:12" x14ac:dyDescent="0.25">
      <c r="A48203" s="13" t="s">
        <v>189155</v>
      </c>
      <c r="B48203" s="14" t="s">
        <v>176984</v>
      </c>
      <c r="C48203" s="20" t="s">
        <v>189565</v>
      </c>
      <c r="D48203" s="14">
        <v>933309100000</v>
      </c>
      <c r="E48203" s="15" t="s">
        <v>189566</v>
      </c>
      <c r="F48203" s="15" t="str">
        <f>IFERROR(VLOOKUP($A48203,ZOUD_LIFNR!$C:$G,3,FALSE),"")</f>
        <v>2051643</v>
      </c>
      <c r="G48203" s="15" t="str">
        <f>IFERROR(VLOOKUP($A48203,ZOUD_LIFNR!$C:$G,5,FALSE),"")</f>
        <v>Schaeffler Schweiz GmbH</v>
      </c>
      <c r="H48203" s="15" t="s">
        <v>189567</v>
      </c>
      <c r="I48203" s="15" t="s">
        <v>189568</v>
      </c>
      <c r="J48203" s="15" t="s">
        <v>189569</v>
      </c>
      <c r="K48203" s="16">
        <v>48057</v>
      </c>
      <c r="L48203" s="16">
        <v>173</v>
      </c>
    </row>
    <row r="48204" spans="1:12" x14ac:dyDescent="0.25">
      <c r="A48204" s="13" t="s">
        <v>189155</v>
      </c>
      <c r="B48204" s="14" t="s">
        <v>176984</v>
      </c>
      <c r="C48204" s="20" t="s">
        <v>179843</v>
      </c>
      <c r="D48204" s="14">
        <v>167403860030</v>
      </c>
      <c r="E48204" s="15" t="s">
        <v>179844</v>
      </c>
      <c r="F48204" s="15" t="str">
        <f>IFERROR(VLOOKUP($A48204,ZOUD_LIFNR!$C:$G,3,FALSE),"")</f>
        <v>2051643</v>
      </c>
      <c r="G48204" s="15" t="str">
        <f>IFERROR(VLOOKUP($A48204,ZOUD_LIFNR!$C:$G,5,FALSE),"")</f>
        <v>Schaeffler Schweiz GmbH</v>
      </c>
      <c r="H48204" s="15" t="s">
        <v>179845</v>
      </c>
      <c r="I48204" s="15" t="s">
        <v>179846</v>
      </c>
      <c r="J48204" s="15" t="s">
        <v>179847</v>
      </c>
      <c r="K48204" s="16">
        <v>48057</v>
      </c>
      <c r="L48204" s="16">
        <v>173</v>
      </c>
    </row>
    <row r="48205" spans="1:12" x14ac:dyDescent="0.25">
      <c r="A48205" s="13" t="s">
        <v>189155</v>
      </c>
      <c r="B48205" s="14" t="s">
        <v>176984</v>
      </c>
      <c r="C48205" s="20" t="s">
        <v>189570</v>
      </c>
      <c r="D48205" s="14">
        <v>167393020000</v>
      </c>
      <c r="E48205" s="15" t="s">
        <v>189571</v>
      </c>
      <c r="F48205" s="15" t="str">
        <f>IFERROR(VLOOKUP($A48205,ZOUD_LIFNR!$C:$G,3,FALSE),"")</f>
        <v>2051643</v>
      </c>
      <c r="G48205" s="15" t="str">
        <f>IFERROR(VLOOKUP($A48205,ZOUD_LIFNR!$C:$G,5,FALSE),"")</f>
        <v>Schaeffler Schweiz GmbH</v>
      </c>
      <c r="H48205" s="15" t="s">
        <v>189572</v>
      </c>
      <c r="I48205" s="15" t="s">
        <v>189573</v>
      </c>
      <c r="J48205" s="15" t="s">
        <v>189574</v>
      </c>
      <c r="K48205" s="16">
        <v>48057</v>
      </c>
      <c r="L48205" s="16">
        <v>173</v>
      </c>
    </row>
    <row r="48206" spans="1:12" x14ac:dyDescent="0.25">
      <c r="A48206" s="13" t="s">
        <v>189155</v>
      </c>
      <c r="B48206" s="14" t="s">
        <v>176984</v>
      </c>
      <c r="C48206" s="20" t="s">
        <v>189575</v>
      </c>
      <c r="D48206" s="14">
        <v>167348150000</v>
      </c>
      <c r="E48206" s="15" t="s">
        <v>189576</v>
      </c>
      <c r="F48206" s="15" t="str">
        <f>IFERROR(VLOOKUP($A48206,ZOUD_LIFNR!$C:$G,3,FALSE),"")</f>
        <v>2051643</v>
      </c>
      <c r="G48206" s="15" t="str">
        <f>IFERROR(VLOOKUP($A48206,ZOUD_LIFNR!$C:$G,5,FALSE),"")</f>
        <v>Schaeffler Schweiz GmbH</v>
      </c>
      <c r="H48206" s="15" t="s">
        <v>189577</v>
      </c>
      <c r="I48206" s="15" t="s">
        <v>189578</v>
      </c>
      <c r="J48206" s="15" t="s">
        <v>189579</v>
      </c>
      <c r="K48206" s="16">
        <v>48057</v>
      </c>
      <c r="L48206" s="16">
        <v>173</v>
      </c>
    </row>
    <row r="48207" spans="1:12" x14ac:dyDescent="0.25">
      <c r="A48207" s="13" t="s">
        <v>189155</v>
      </c>
      <c r="B48207" s="14" t="s">
        <v>176984</v>
      </c>
      <c r="C48207" s="20" t="s">
        <v>189580</v>
      </c>
      <c r="D48207" s="14">
        <v>167414710000</v>
      </c>
      <c r="E48207" s="15" t="s">
        <v>189581</v>
      </c>
      <c r="F48207" s="15" t="str">
        <f>IFERROR(VLOOKUP($A48207,ZOUD_LIFNR!$C:$G,3,FALSE),"")</f>
        <v>2051643</v>
      </c>
      <c r="G48207" s="15" t="str">
        <f>IFERROR(VLOOKUP($A48207,ZOUD_LIFNR!$C:$G,5,FALSE),"")</f>
        <v>Schaeffler Schweiz GmbH</v>
      </c>
      <c r="H48207" s="15" t="s">
        <v>189582</v>
      </c>
      <c r="I48207" s="15" t="s">
        <v>189583</v>
      </c>
      <c r="J48207" s="15" t="s">
        <v>189584</v>
      </c>
      <c r="K48207" s="16">
        <v>48057</v>
      </c>
      <c r="L48207" s="16">
        <v>173</v>
      </c>
    </row>
    <row r="48208" spans="1:12" x14ac:dyDescent="0.25">
      <c r="A48208" s="13" t="s">
        <v>189155</v>
      </c>
      <c r="B48208" s="14" t="s">
        <v>176984</v>
      </c>
      <c r="C48208" s="20" t="s">
        <v>179872</v>
      </c>
      <c r="D48208" s="14">
        <v>167399220000</v>
      </c>
      <c r="E48208" s="15" t="s">
        <v>179873</v>
      </c>
      <c r="F48208" s="15" t="str">
        <f>IFERROR(VLOOKUP($A48208,ZOUD_LIFNR!$C:$G,3,FALSE),"")</f>
        <v>2051643</v>
      </c>
      <c r="G48208" s="15" t="str">
        <f>IFERROR(VLOOKUP($A48208,ZOUD_LIFNR!$C:$G,5,FALSE),"")</f>
        <v>Schaeffler Schweiz GmbH</v>
      </c>
      <c r="H48208" s="15" t="s">
        <v>179874</v>
      </c>
      <c r="I48208" s="15" t="s">
        <v>179875</v>
      </c>
      <c r="J48208" s="15" t="s">
        <v>179876</v>
      </c>
      <c r="K48208" s="16">
        <v>48057</v>
      </c>
      <c r="L48208" s="16">
        <v>173</v>
      </c>
    </row>
    <row r="48209" spans="1:12" x14ac:dyDescent="0.25">
      <c r="A48209" s="13" t="s">
        <v>189155</v>
      </c>
      <c r="B48209" s="14" t="s">
        <v>176984</v>
      </c>
      <c r="C48209" s="20" t="s">
        <v>189585</v>
      </c>
      <c r="D48209" s="14">
        <v>167390000000</v>
      </c>
      <c r="E48209" s="15" t="s">
        <v>189586</v>
      </c>
      <c r="F48209" s="15" t="str">
        <f>IFERROR(VLOOKUP($A48209,ZOUD_LIFNR!$C:$G,3,FALSE),"")</f>
        <v>2051643</v>
      </c>
      <c r="G48209" s="15" t="str">
        <f>IFERROR(VLOOKUP($A48209,ZOUD_LIFNR!$C:$G,5,FALSE),"")</f>
        <v>Schaeffler Schweiz GmbH</v>
      </c>
      <c r="H48209" s="15" t="s">
        <v>189587</v>
      </c>
      <c r="I48209" s="15" t="s">
        <v>189588</v>
      </c>
      <c r="J48209" s="15" t="s">
        <v>189589</v>
      </c>
      <c r="K48209" s="16">
        <v>48057</v>
      </c>
      <c r="L48209" s="16">
        <v>173</v>
      </c>
    </row>
    <row r="48210" spans="1:12" x14ac:dyDescent="0.25">
      <c r="A48210" s="13" t="s">
        <v>189155</v>
      </c>
      <c r="B48210" s="14" t="s">
        <v>176984</v>
      </c>
      <c r="C48210" s="20" t="s">
        <v>189590</v>
      </c>
      <c r="D48210" s="14">
        <v>167396980000</v>
      </c>
      <c r="E48210" s="15" t="s">
        <v>189591</v>
      </c>
      <c r="F48210" s="15" t="str">
        <f>IFERROR(VLOOKUP($A48210,ZOUD_LIFNR!$C:$G,3,FALSE),"")</f>
        <v>2051643</v>
      </c>
      <c r="G48210" s="15" t="str">
        <f>IFERROR(VLOOKUP($A48210,ZOUD_LIFNR!$C:$G,5,FALSE),"")</f>
        <v>Schaeffler Schweiz GmbH</v>
      </c>
      <c r="H48210" s="15" t="s">
        <v>189592</v>
      </c>
      <c r="I48210" s="15" t="s">
        <v>189593</v>
      </c>
      <c r="J48210" s="15" t="s">
        <v>189594</v>
      </c>
      <c r="K48210" s="16">
        <v>48057</v>
      </c>
      <c r="L48210" s="16">
        <v>173</v>
      </c>
    </row>
    <row r="48211" spans="1:12" x14ac:dyDescent="0.25">
      <c r="A48211" s="13" t="s">
        <v>189155</v>
      </c>
      <c r="B48211" s="14" t="s">
        <v>176984</v>
      </c>
      <c r="C48211" s="20" t="s">
        <v>189590</v>
      </c>
      <c r="D48211" s="14">
        <v>167396980000</v>
      </c>
      <c r="E48211" s="15" t="s">
        <v>189595</v>
      </c>
      <c r="F48211" s="15" t="str">
        <f>IFERROR(VLOOKUP($A48211,ZOUD_LIFNR!$C:$G,3,FALSE),"")</f>
        <v>2051643</v>
      </c>
      <c r="G48211" s="15" t="str">
        <f>IFERROR(VLOOKUP($A48211,ZOUD_LIFNR!$C:$G,5,FALSE),"")</f>
        <v>Schaeffler Schweiz GmbH</v>
      </c>
      <c r="H48211" s="15" t="s">
        <v>189592</v>
      </c>
      <c r="I48211" s="15" t="s">
        <v>189593</v>
      </c>
      <c r="J48211" s="15" t="s">
        <v>189594</v>
      </c>
      <c r="K48211" s="16">
        <v>48057</v>
      </c>
      <c r="L48211" s="16">
        <v>173</v>
      </c>
    </row>
    <row r="48212" spans="1:12" x14ac:dyDescent="0.25">
      <c r="A48212" s="13" t="s">
        <v>189155</v>
      </c>
      <c r="B48212" s="14" t="s">
        <v>176984</v>
      </c>
      <c r="C48212" s="20" t="s">
        <v>179890</v>
      </c>
      <c r="D48212" s="14">
        <v>167397870000</v>
      </c>
      <c r="E48212" s="15" t="s">
        <v>179891</v>
      </c>
      <c r="F48212" s="15" t="str">
        <f>IFERROR(VLOOKUP($A48212,ZOUD_LIFNR!$C:$G,3,FALSE),"")</f>
        <v>2051643</v>
      </c>
      <c r="G48212" s="15" t="str">
        <f>IFERROR(VLOOKUP($A48212,ZOUD_LIFNR!$C:$G,5,FALSE),"")</f>
        <v>Schaeffler Schweiz GmbH</v>
      </c>
      <c r="H48212" s="15" t="s">
        <v>179892</v>
      </c>
      <c r="I48212" s="15" t="s">
        <v>179893</v>
      </c>
      <c r="J48212" s="15" t="s">
        <v>179894</v>
      </c>
      <c r="K48212" s="16">
        <v>48057</v>
      </c>
      <c r="L48212" s="16">
        <v>173</v>
      </c>
    </row>
    <row r="48213" spans="1:12" x14ac:dyDescent="0.25">
      <c r="A48213" s="13" t="s">
        <v>189155</v>
      </c>
      <c r="B48213" s="14" t="s">
        <v>176984</v>
      </c>
      <c r="C48213" s="20" t="s">
        <v>189596</v>
      </c>
      <c r="D48213" s="14">
        <v>167375800000</v>
      </c>
      <c r="E48213" s="15" t="s">
        <v>189597</v>
      </c>
      <c r="F48213" s="15" t="str">
        <f>IFERROR(VLOOKUP($A48213,ZOUD_LIFNR!$C:$G,3,FALSE),"")</f>
        <v>2051643</v>
      </c>
      <c r="G48213" s="15" t="str">
        <f>IFERROR(VLOOKUP($A48213,ZOUD_LIFNR!$C:$G,5,FALSE),"")</f>
        <v>Schaeffler Schweiz GmbH</v>
      </c>
      <c r="H48213" s="15" t="s">
        <v>189598</v>
      </c>
      <c r="I48213" s="15" t="s">
        <v>189599</v>
      </c>
      <c r="J48213" s="15" t="s">
        <v>189600</v>
      </c>
      <c r="K48213" s="16">
        <v>48057</v>
      </c>
      <c r="L48213" s="16">
        <v>173</v>
      </c>
    </row>
    <row r="48214" spans="1:12" x14ac:dyDescent="0.25">
      <c r="A48214" s="13" t="s">
        <v>189155</v>
      </c>
      <c r="B48214" s="14" t="s">
        <v>176984</v>
      </c>
      <c r="C48214" s="20" t="s">
        <v>189601</v>
      </c>
      <c r="D48214" s="14">
        <v>167345800030</v>
      </c>
      <c r="E48214" s="15" t="s">
        <v>189602</v>
      </c>
      <c r="F48214" s="15" t="str">
        <f>IFERROR(VLOOKUP($A48214,ZOUD_LIFNR!$C:$G,3,FALSE),"")</f>
        <v>2051643</v>
      </c>
      <c r="G48214" s="15" t="str">
        <f>IFERROR(VLOOKUP($A48214,ZOUD_LIFNR!$C:$G,5,FALSE),"")</f>
        <v>Schaeffler Schweiz GmbH</v>
      </c>
      <c r="H48214" s="15" t="s">
        <v>189603</v>
      </c>
      <c r="I48214" s="15" t="s">
        <v>189604</v>
      </c>
      <c r="J48214" s="15" t="s">
        <v>189605</v>
      </c>
      <c r="K48214" s="16">
        <v>48057</v>
      </c>
      <c r="L48214" s="16">
        <v>173</v>
      </c>
    </row>
    <row r="48215" spans="1:12" x14ac:dyDescent="0.25">
      <c r="A48215" s="13" t="s">
        <v>189155</v>
      </c>
      <c r="B48215" s="14" t="s">
        <v>176984</v>
      </c>
      <c r="C48215" s="20" t="s">
        <v>179919</v>
      </c>
      <c r="D48215" s="14">
        <v>382628860030</v>
      </c>
      <c r="E48215" s="15" t="s">
        <v>179921</v>
      </c>
      <c r="F48215" s="15" t="str">
        <f>IFERROR(VLOOKUP($A48215,ZOUD_LIFNR!$C:$G,3,FALSE),"")</f>
        <v>2051643</v>
      </c>
      <c r="G48215" s="15" t="str">
        <f>IFERROR(VLOOKUP($A48215,ZOUD_LIFNR!$C:$G,5,FALSE),"")</f>
        <v>Schaeffler Schweiz GmbH</v>
      </c>
      <c r="H48215" s="15" t="s">
        <v>179922</v>
      </c>
      <c r="I48215" s="15" t="s">
        <v>179923</v>
      </c>
      <c r="J48215" s="15" t="s">
        <v>179924</v>
      </c>
      <c r="K48215" s="16">
        <v>48057</v>
      </c>
      <c r="L48215" s="16">
        <v>173</v>
      </c>
    </row>
    <row r="48216" spans="1:12" x14ac:dyDescent="0.25">
      <c r="A48216" s="13" t="s">
        <v>189155</v>
      </c>
      <c r="B48216" s="14" t="s">
        <v>176984</v>
      </c>
      <c r="C48216" s="20" t="s">
        <v>189606</v>
      </c>
      <c r="D48216" s="14">
        <v>382628270030</v>
      </c>
      <c r="E48216" s="15" t="s">
        <v>189607</v>
      </c>
      <c r="F48216" s="15" t="str">
        <f>IFERROR(VLOOKUP($A48216,ZOUD_LIFNR!$C:$G,3,FALSE),"")</f>
        <v>2051643</v>
      </c>
      <c r="G48216" s="15" t="str">
        <f>IFERROR(VLOOKUP($A48216,ZOUD_LIFNR!$C:$G,5,FALSE),"")</f>
        <v>Schaeffler Schweiz GmbH</v>
      </c>
      <c r="H48216" s="15" t="s">
        <v>189608</v>
      </c>
      <c r="I48216" s="15" t="s">
        <v>189609</v>
      </c>
      <c r="J48216" s="15" t="s">
        <v>189610</v>
      </c>
      <c r="K48216" s="16">
        <v>48057</v>
      </c>
      <c r="L48216" s="16">
        <v>173</v>
      </c>
    </row>
    <row r="48217" spans="1:12" x14ac:dyDescent="0.25">
      <c r="A48217" s="13" t="s">
        <v>189155</v>
      </c>
      <c r="B48217" s="14" t="s">
        <v>176984</v>
      </c>
      <c r="C48217" s="20" t="s">
        <v>189611</v>
      </c>
      <c r="D48217" s="14" t="s">
        <v>189612</v>
      </c>
      <c r="E48217" s="15" t="s">
        <v>189613</v>
      </c>
      <c r="F48217" s="15" t="str">
        <f>IFERROR(VLOOKUP($A48217,ZOUD_LIFNR!$C:$G,3,FALSE),"")</f>
        <v>2051643</v>
      </c>
      <c r="G48217" s="15" t="str">
        <f>IFERROR(VLOOKUP($A48217,ZOUD_LIFNR!$C:$G,5,FALSE),"")</f>
        <v>Schaeffler Schweiz GmbH</v>
      </c>
      <c r="H48217" s="15" t="s">
        <v>189614</v>
      </c>
      <c r="I48217" s="15" t="s">
        <v>189615</v>
      </c>
      <c r="J48217" s="15" t="s">
        <v>189616</v>
      </c>
      <c r="K48217" s="16">
        <v>48057</v>
      </c>
      <c r="L48217" s="16">
        <v>173</v>
      </c>
    </row>
    <row r="48218" spans="1:12" x14ac:dyDescent="0.25">
      <c r="A48218" s="13" t="s">
        <v>189155</v>
      </c>
      <c r="B48218" s="14" t="s">
        <v>176984</v>
      </c>
      <c r="C48218" s="20" t="s">
        <v>189617</v>
      </c>
      <c r="D48218" s="14">
        <v>384547420030</v>
      </c>
      <c r="E48218" s="15" t="s">
        <v>189618</v>
      </c>
      <c r="F48218" s="15" t="str">
        <f>IFERROR(VLOOKUP($A48218,ZOUD_LIFNR!$C:$G,3,FALSE),"")</f>
        <v>2051643</v>
      </c>
      <c r="G48218" s="15" t="str">
        <f>IFERROR(VLOOKUP($A48218,ZOUD_LIFNR!$C:$G,5,FALSE),"")</f>
        <v>Schaeffler Schweiz GmbH</v>
      </c>
      <c r="H48218" s="15" t="s">
        <v>189619</v>
      </c>
      <c r="I48218" s="15" t="s">
        <v>189620</v>
      </c>
      <c r="J48218" s="15" t="s">
        <v>189621</v>
      </c>
      <c r="K48218" s="16">
        <v>48057</v>
      </c>
      <c r="L48218" s="16">
        <v>173</v>
      </c>
    </row>
    <row r="48219" spans="1:12" x14ac:dyDescent="0.25">
      <c r="A48219" s="13" t="s">
        <v>189155</v>
      </c>
      <c r="B48219" s="14" t="s">
        <v>176984</v>
      </c>
      <c r="C48219" s="20" t="s">
        <v>189617</v>
      </c>
      <c r="D48219" s="14">
        <v>384547420030</v>
      </c>
      <c r="E48219" s="15" t="s">
        <v>189622</v>
      </c>
      <c r="F48219" s="15" t="str">
        <f>IFERROR(VLOOKUP($A48219,ZOUD_LIFNR!$C:$G,3,FALSE),"")</f>
        <v>2051643</v>
      </c>
      <c r="G48219" s="15" t="str">
        <f>IFERROR(VLOOKUP($A48219,ZOUD_LIFNR!$C:$G,5,FALSE),"")</f>
        <v>Schaeffler Schweiz GmbH</v>
      </c>
      <c r="H48219" s="15" t="s">
        <v>189619</v>
      </c>
      <c r="I48219" s="15" t="s">
        <v>189620</v>
      </c>
      <c r="J48219" s="15" t="s">
        <v>189621</v>
      </c>
      <c r="K48219" s="16">
        <v>48057</v>
      </c>
      <c r="L48219" s="16">
        <v>173</v>
      </c>
    </row>
    <row r="48220" spans="1:12" x14ac:dyDescent="0.25">
      <c r="A48220" s="13" t="s">
        <v>189155</v>
      </c>
      <c r="B48220" s="14" t="s">
        <v>176984</v>
      </c>
      <c r="C48220" s="20" t="s">
        <v>189623</v>
      </c>
      <c r="D48220" s="14">
        <v>192281980030</v>
      </c>
      <c r="E48220" s="15" t="s">
        <v>189624</v>
      </c>
      <c r="F48220" s="15" t="str">
        <f>IFERROR(VLOOKUP($A48220,ZOUD_LIFNR!$C:$G,3,FALSE),"")</f>
        <v>2051643</v>
      </c>
      <c r="G48220" s="15" t="str">
        <f>IFERROR(VLOOKUP($A48220,ZOUD_LIFNR!$C:$G,5,FALSE),"")</f>
        <v>Schaeffler Schweiz GmbH</v>
      </c>
      <c r="H48220" s="15" t="s">
        <v>189625</v>
      </c>
      <c r="I48220" s="15" t="s">
        <v>189626</v>
      </c>
      <c r="J48220" s="15" t="s">
        <v>189627</v>
      </c>
      <c r="K48220" s="16">
        <v>48057</v>
      </c>
      <c r="L48220" s="16">
        <v>173</v>
      </c>
    </row>
    <row r="48221" spans="1:12" x14ac:dyDescent="0.25">
      <c r="A48221" s="13" t="s">
        <v>189155</v>
      </c>
      <c r="B48221" s="14" t="s">
        <v>176984</v>
      </c>
      <c r="C48221" s="20" t="s">
        <v>189628</v>
      </c>
      <c r="D48221" s="14">
        <v>167180700040</v>
      </c>
      <c r="E48221" s="15" t="s">
        <v>189629</v>
      </c>
      <c r="F48221" s="15" t="str">
        <f>IFERROR(VLOOKUP($A48221,ZOUD_LIFNR!$C:$G,3,FALSE),"")</f>
        <v>2051643</v>
      </c>
      <c r="G48221" s="15" t="str">
        <f>IFERROR(VLOOKUP($A48221,ZOUD_LIFNR!$C:$G,5,FALSE),"")</f>
        <v>Schaeffler Schweiz GmbH</v>
      </c>
      <c r="H48221" s="15" t="s">
        <v>189630</v>
      </c>
      <c r="I48221" s="15" t="s">
        <v>189629</v>
      </c>
      <c r="J48221" s="15" t="s">
        <v>189629</v>
      </c>
      <c r="K48221" s="16">
        <v>48057</v>
      </c>
      <c r="L48221" s="16">
        <v>173</v>
      </c>
    </row>
    <row r="48222" spans="1:12" x14ac:dyDescent="0.25">
      <c r="A48222" s="13" t="s">
        <v>189155</v>
      </c>
      <c r="B48222" s="14" t="s">
        <v>176984</v>
      </c>
      <c r="C48222" s="20" t="s">
        <v>189631</v>
      </c>
      <c r="D48222" s="14">
        <v>507628260030</v>
      </c>
      <c r="E48222" s="15" t="s">
        <v>189632</v>
      </c>
      <c r="F48222" s="15" t="str">
        <f>IFERROR(VLOOKUP($A48222,ZOUD_LIFNR!$C:$G,3,FALSE),"")</f>
        <v>2051643</v>
      </c>
      <c r="G48222" s="15" t="str">
        <f>IFERROR(VLOOKUP($A48222,ZOUD_LIFNR!$C:$G,5,FALSE),"")</f>
        <v>Schaeffler Schweiz GmbH</v>
      </c>
      <c r="H48222" s="15" t="s">
        <v>189633</v>
      </c>
      <c r="I48222" s="15" t="s">
        <v>189632</v>
      </c>
      <c r="J48222" s="15" t="s">
        <v>189632</v>
      </c>
      <c r="K48222" s="16">
        <v>48057</v>
      </c>
      <c r="L48222" s="16">
        <v>173</v>
      </c>
    </row>
    <row r="48223" spans="1:12" x14ac:dyDescent="0.25">
      <c r="A48223" s="13" t="s">
        <v>189155</v>
      </c>
      <c r="B48223" s="14" t="s">
        <v>176984</v>
      </c>
      <c r="C48223" s="20" t="s">
        <v>111578</v>
      </c>
      <c r="D48223" s="14">
        <v>706846420000</v>
      </c>
      <c r="E48223" s="15" t="s">
        <v>111579</v>
      </c>
      <c r="F48223" s="15" t="str">
        <f>IFERROR(VLOOKUP($A48223,ZOUD_LIFNR!$C:$G,3,FALSE),"")</f>
        <v>2051643</v>
      </c>
      <c r="G48223" s="15" t="str">
        <f>IFERROR(VLOOKUP($A48223,ZOUD_LIFNR!$C:$G,5,FALSE),"")</f>
        <v>Schaeffler Schweiz GmbH</v>
      </c>
      <c r="H48223" s="15" t="s">
        <v>111580</v>
      </c>
      <c r="I48223" s="15" t="s">
        <v>111579</v>
      </c>
      <c r="J48223" s="15" t="s">
        <v>111579</v>
      </c>
      <c r="K48223" s="16">
        <v>48057</v>
      </c>
      <c r="L48223" s="16">
        <v>173</v>
      </c>
    </row>
    <row r="48224" spans="1:12" x14ac:dyDescent="0.25">
      <c r="A48224" s="13" t="s">
        <v>189155</v>
      </c>
      <c r="B48224" s="14" t="s">
        <v>176984</v>
      </c>
      <c r="C48224" s="20" t="s">
        <v>189634</v>
      </c>
      <c r="D48224" s="14">
        <v>191114010030</v>
      </c>
      <c r="E48224" s="15" t="s">
        <v>189635</v>
      </c>
      <c r="F48224" s="15" t="str">
        <f>IFERROR(VLOOKUP($A48224,ZOUD_LIFNR!$C:$G,3,FALSE),"")</f>
        <v>2051643</v>
      </c>
      <c r="G48224" s="15" t="str">
        <f>IFERROR(VLOOKUP($A48224,ZOUD_LIFNR!$C:$G,5,FALSE),"")</f>
        <v>Schaeffler Schweiz GmbH</v>
      </c>
      <c r="H48224" s="15" t="s">
        <v>189636</v>
      </c>
      <c r="I48224" s="15" t="s">
        <v>189635</v>
      </c>
      <c r="J48224" s="15" t="s">
        <v>189635</v>
      </c>
      <c r="K48224" s="16">
        <v>48057</v>
      </c>
      <c r="L48224" s="16">
        <v>173</v>
      </c>
    </row>
    <row r="48225" spans="1:12" x14ac:dyDescent="0.25">
      <c r="A48225" s="13" t="s">
        <v>189155</v>
      </c>
      <c r="B48225" s="14" t="s">
        <v>176984</v>
      </c>
      <c r="C48225" s="20" t="s">
        <v>189637</v>
      </c>
      <c r="D48225" s="14">
        <v>167023520030</v>
      </c>
      <c r="E48225" s="15" t="s">
        <v>189638</v>
      </c>
      <c r="F48225" s="15" t="str">
        <f>IFERROR(VLOOKUP($A48225,ZOUD_LIFNR!$C:$G,3,FALSE),"")</f>
        <v>2051643</v>
      </c>
      <c r="G48225" s="15" t="str">
        <f>IFERROR(VLOOKUP($A48225,ZOUD_LIFNR!$C:$G,5,FALSE),"")</f>
        <v>Schaeffler Schweiz GmbH</v>
      </c>
      <c r="H48225" s="15" t="s">
        <v>189639</v>
      </c>
      <c r="I48225" s="15" t="s">
        <v>189638</v>
      </c>
      <c r="J48225" s="15" t="s">
        <v>189638</v>
      </c>
      <c r="K48225" s="16">
        <v>48057</v>
      </c>
      <c r="L48225" s="16">
        <v>173</v>
      </c>
    </row>
    <row r="48226" spans="1:12" x14ac:dyDescent="0.25">
      <c r="A48226" s="13" t="s">
        <v>189155</v>
      </c>
      <c r="B48226" s="14" t="s">
        <v>176984</v>
      </c>
      <c r="C48226" s="20" t="s">
        <v>189640</v>
      </c>
      <c r="D48226" s="14">
        <v>190948170000</v>
      </c>
      <c r="E48226" s="15" t="s">
        <v>189641</v>
      </c>
      <c r="F48226" s="15" t="str">
        <f>IFERROR(VLOOKUP($A48226,ZOUD_LIFNR!$C:$G,3,FALSE),"")</f>
        <v>2051643</v>
      </c>
      <c r="G48226" s="15" t="str">
        <f>IFERROR(VLOOKUP($A48226,ZOUD_LIFNR!$C:$G,5,FALSE),"")</f>
        <v>Schaeffler Schweiz GmbH</v>
      </c>
      <c r="H48226" s="15" t="s">
        <v>189642</v>
      </c>
      <c r="I48226" s="15" t="s">
        <v>189641</v>
      </c>
      <c r="J48226" s="15" t="s">
        <v>189641</v>
      </c>
      <c r="K48226" s="16">
        <v>48057</v>
      </c>
      <c r="L48226" s="16">
        <v>173</v>
      </c>
    </row>
    <row r="48227" spans="1:12" x14ac:dyDescent="0.25">
      <c r="A48227" s="13" t="s">
        <v>189155</v>
      </c>
      <c r="B48227" s="14" t="s">
        <v>176984</v>
      </c>
      <c r="C48227" s="20" t="s">
        <v>189643</v>
      </c>
      <c r="D48227" s="14">
        <v>191572230000</v>
      </c>
      <c r="E48227" s="15" t="s">
        <v>189644</v>
      </c>
      <c r="F48227" s="15" t="str">
        <f>IFERROR(VLOOKUP($A48227,ZOUD_LIFNR!$C:$G,3,FALSE),"")</f>
        <v>2051643</v>
      </c>
      <c r="G48227" s="15" t="str">
        <f>IFERROR(VLOOKUP($A48227,ZOUD_LIFNR!$C:$G,5,FALSE),"")</f>
        <v>Schaeffler Schweiz GmbH</v>
      </c>
      <c r="H48227" s="15" t="s">
        <v>189645</v>
      </c>
      <c r="I48227" s="15" t="s">
        <v>189644</v>
      </c>
      <c r="J48227" s="15" t="s">
        <v>189644</v>
      </c>
      <c r="K48227" s="16">
        <v>48057</v>
      </c>
      <c r="L48227" s="16">
        <v>173</v>
      </c>
    </row>
    <row r="48228" spans="1:12" x14ac:dyDescent="0.25">
      <c r="A48228" s="13" t="s">
        <v>189155</v>
      </c>
      <c r="B48228" s="14" t="s">
        <v>176984</v>
      </c>
      <c r="C48228" s="20" t="s">
        <v>189646</v>
      </c>
      <c r="D48228" s="14">
        <v>190948170000</v>
      </c>
      <c r="E48228" s="15" t="s">
        <v>189647</v>
      </c>
      <c r="F48228" s="15" t="str">
        <f>IFERROR(VLOOKUP($A48228,ZOUD_LIFNR!$C:$G,3,FALSE),"")</f>
        <v>2051643</v>
      </c>
      <c r="G48228" s="15" t="str">
        <f>IFERROR(VLOOKUP($A48228,ZOUD_LIFNR!$C:$G,5,FALSE),"")</f>
        <v>Schaeffler Schweiz GmbH</v>
      </c>
      <c r="H48228" s="15" t="s">
        <v>189648</v>
      </c>
      <c r="I48228" s="15" t="s">
        <v>189647</v>
      </c>
      <c r="J48228" s="15" t="s">
        <v>189647</v>
      </c>
      <c r="K48228" s="16">
        <v>48057</v>
      </c>
      <c r="L48228" s="16">
        <v>173</v>
      </c>
    </row>
    <row r="48229" spans="1:12" x14ac:dyDescent="0.25">
      <c r="A48229" s="13" t="s">
        <v>189155</v>
      </c>
      <c r="B48229" s="14" t="s">
        <v>176984</v>
      </c>
      <c r="C48229" s="20" t="s">
        <v>189649</v>
      </c>
      <c r="D48229" s="14">
        <v>167413580000</v>
      </c>
      <c r="E48229" s="15" t="s">
        <v>189650</v>
      </c>
      <c r="F48229" s="15" t="str">
        <f>IFERROR(VLOOKUP($A48229,ZOUD_LIFNR!$C:$G,3,FALSE),"")</f>
        <v>2051643</v>
      </c>
      <c r="G48229" s="15" t="str">
        <f>IFERROR(VLOOKUP($A48229,ZOUD_LIFNR!$C:$G,5,FALSE),"")</f>
        <v>Schaeffler Schweiz GmbH</v>
      </c>
      <c r="H48229" s="15" t="s">
        <v>189651</v>
      </c>
      <c r="I48229" s="15" t="s">
        <v>189650</v>
      </c>
      <c r="J48229" s="15" t="s">
        <v>189650</v>
      </c>
      <c r="K48229" s="16">
        <v>48057</v>
      </c>
      <c r="L48229" s="16">
        <v>173</v>
      </c>
    </row>
    <row r="48230" spans="1:12" x14ac:dyDescent="0.25">
      <c r="A48230" s="13" t="s">
        <v>189652</v>
      </c>
      <c r="B48230" s="14" t="s">
        <v>189653</v>
      </c>
      <c r="C48230" s="20" t="s">
        <v>137013</v>
      </c>
      <c r="D48230" s="14">
        <v>490960</v>
      </c>
      <c r="E48230" s="15" t="s">
        <v>137014</v>
      </c>
      <c r="F48230" s="15" t="str">
        <f>IFERROR(VLOOKUP($A48230,ZOUD_LIFNR!$C:$G,3,FALSE),"")</f>
        <v>2029611</v>
      </c>
      <c r="G48230" s="15" t="str">
        <f>IFERROR(VLOOKUP($A48230,ZOUD_LIFNR!$C:$G,5,FALSE),"")</f>
        <v>Isovolta S.A.</v>
      </c>
      <c r="H48230" s="15" t="s">
        <v>137015</v>
      </c>
      <c r="I48230" s="15" t="s">
        <v>137014</v>
      </c>
      <c r="J48230" s="15" t="s">
        <v>137014</v>
      </c>
      <c r="K48230" s="16">
        <v>48230</v>
      </c>
      <c r="L48230" s="16">
        <v>2</v>
      </c>
    </row>
    <row r="48231" spans="1:12" x14ac:dyDescent="0.25">
      <c r="A48231" s="13" t="s">
        <v>189652</v>
      </c>
      <c r="B48231" s="14" t="s">
        <v>189653</v>
      </c>
      <c r="C48231" s="20" t="s">
        <v>189654</v>
      </c>
      <c r="D48231" s="14" t="s">
        <v>189655</v>
      </c>
      <c r="E48231" s="15" t="s">
        <v>189656</v>
      </c>
      <c r="F48231" s="15" t="str">
        <f>IFERROR(VLOOKUP($A48231,ZOUD_LIFNR!$C:$G,3,FALSE),"")</f>
        <v>2029611</v>
      </c>
      <c r="G48231" s="15" t="str">
        <f>IFERROR(VLOOKUP($A48231,ZOUD_LIFNR!$C:$G,5,FALSE),"")</f>
        <v>Isovolta S.A.</v>
      </c>
      <c r="H48231" s="15" t="s">
        <v>189657</v>
      </c>
      <c r="I48231" s="15" t="s">
        <v>189656</v>
      </c>
      <c r="J48231" s="15" t="s">
        <v>189656</v>
      </c>
      <c r="K48231" s="16">
        <v>48230</v>
      </c>
      <c r="L48231" s="16">
        <v>2</v>
      </c>
    </row>
    <row r="48232" spans="1:12" x14ac:dyDescent="0.25">
      <c r="A48232" s="13" t="s">
        <v>189658</v>
      </c>
      <c r="B48232" s="14" t="s">
        <v>189659</v>
      </c>
      <c r="C48232" s="20" t="s">
        <v>189660</v>
      </c>
      <c r="D48232" s="14" t="s">
        <v>189661</v>
      </c>
      <c r="E48232" s="15" t="s">
        <v>189662</v>
      </c>
      <c r="F48232" s="15" t="str">
        <f>IFERROR(VLOOKUP($A48232,ZOUD_LIFNR!$C:$G,3,FALSE),"")</f>
        <v>2006528</v>
      </c>
      <c r="G48232" s="15" t="str">
        <f>IFERROR(VLOOKUP($A48232,ZOUD_LIFNR!$C:$G,5,FALSE),"")</f>
        <v>Copely Developments Limited</v>
      </c>
      <c r="H48232" s="15" t="s">
        <v>189663</v>
      </c>
      <c r="I48232" s="15" t="s">
        <v>189662</v>
      </c>
      <c r="J48232" s="15" t="s">
        <v>189664</v>
      </c>
      <c r="K48232" s="16">
        <v>48232</v>
      </c>
      <c r="L48232" s="16">
        <v>4</v>
      </c>
    </row>
    <row r="48233" spans="1:12" x14ac:dyDescent="0.25">
      <c r="A48233" s="13" t="s">
        <v>189658</v>
      </c>
      <c r="B48233" s="14" t="s">
        <v>189659</v>
      </c>
      <c r="C48233" s="20" t="s">
        <v>106146</v>
      </c>
      <c r="D48233" s="14" t="s">
        <v>106147</v>
      </c>
      <c r="E48233" s="15" t="s">
        <v>106150</v>
      </c>
      <c r="F48233" s="15" t="str">
        <f>IFERROR(VLOOKUP($A48233,ZOUD_LIFNR!$C:$G,3,FALSE),"")</f>
        <v>2006528</v>
      </c>
      <c r="G48233" s="15" t="str">
        <f>IFERROR(VLOOKUP($A48233,ZOUD_LIFNR!$C:$G,5,FALSE),"")</f>
        <v>Copely Developments Limited</v>
      </c>
      <c r="H48233" s="15" t="s">
        <v>106149</v>
      </c>
      <c r="I48233" s="15" t="s">
        <v>106150</v>
      </c>
      <c r="J48233" s="15" t="s">
        <v>106148</v>
      </c>
      <c r="K48233" s="16">
        <v>48232</v>
      </c>
      <c r="L48233" s="16">
        <v>4</v>
      </c>
    </row>
    <row r="48234" spans="1:12" x14ac:dyDescent="0.25">
      <c r="A48234" s="13" t="s">
        <v>189658</v>
      </c>
      <c r="B48234" s="14" t="s">
        <v>189659</v>
      </c>
      <c r="C48234" s="20" t="s">
        <v>106155</v>
      </c>
      <c r="D48234" s="14" t="s">
        <v>189665</v>
      </c>
      <c r="E48234" s="15" t="s">
        <v>106157</v>
      </c>
      <c r="F48234" s="15" t="str">
        <f>IFERROR(VLOOKUP($A48234,ZOUD_LIFNR!$C:$G,3,FALSE),"")</f>
        <v>2006528</v>
      </c>
      <c r="G48234" s="15" t="str">
        <f>IFERROR(VLOOKUP($A48234,ZOUD_LIFNR!$C:$G,5,FALSE),"")</f>
        <v>Copely Developments Limited</v>
      </c>
      <c r="H48234" s="15" t="s">
        <v>106158</v>
      </c>
      <c r="I48234" s="15" t="s">
        <v>106157</v>
      </c>
      <c r="J48234" s="15" t="s">
        <v>106157</v>
      </c>
      <c r="K48234" s="16">
        <v>48232</v>
      </c>
      <c r="L48234" s="16">
        <v>4</v>
      </c>
    </row>
    <row r="48235" spans="1:12" x14ac:dyDescent="0.25">
      <c r="A48235" s="13" t="s">
        <v>189658</v>
      </c>
      <c r="B48235" s="14" t="s">
        <v>189659</v>
      </c>
      <c r="C48235" s="20" t="s">
        <v>106155</v>
      </c>
      <c r="D48235" s="14" t="s">
        <v>106156</v>
      </c>
      <c r="E48235" s="15" t="s">
        <v>106157</v>
      </c>
      <c r="F48235" s="15" t="str">
        <f>IFERROR(VLOOKUP($A48235,ZOUD_LIFNR!$C:$G,3,FALSE),"")</f>
        <v>2006528</v>
      </c>
      <c r="G48235" s="15" t="str">
        <f>IFERROR(VLOOKUP($A48235,ZOUD_LIFNR!$C:$G,5,FALSE),"")</f>
        <v>Copely Developments Limited</v>
      </c>
      <c r="H48235" s="15" t="s">
        <v>106158</v>
      </c>
      <c r="I48235" s="15" t="s">
        <v>106157</v>
      </c>
      <c r="J48235" s="15" t="s">
        <v>106157</v>
      </c>
      <c r="K48235" s="16">
        <v>48232</v>
      </c>
      <c r="L48235" s="16">
        <v>4</v>
      </c>
    </row>
    <row r="48236" spans="1:12" x14ac:dyDescent="0.25">
      <c r="A48236" s="13" t="s">
        <v>189666</v>
      </c>
      <c r="B48236" s="14" t="s">
        <v>189667</v>
      </c>
      <c r="C48236" s="20" t="s">
        <v>189668</v>
      </c>
      <c r="D48236" s="14" t="s">
        <v>189669</v>
      </c>
      <c r="E48236" s="15" t="s">
        <v>189670</v>
      </c>
      <c r="F48236" s="15" t="str">
        <f>IFERROR(VLOOKUP($A48236,ZOUD_LIFNR!$C:$G,3,FALSE),"")</f>
        <v>2051307</v>
      </c>
      <c r="G48236" s="15" t="str">
        <f>IFERROR(VLOOKUP($A48236,ZOUD_LIFNR!$C:$G,5,FALSE),"")</f>
        <v>Kuhn Schweiz AG</v>
      </c>
      <c r="H48236" s="15" t="s">
        <v>189671</v>
      </c>
      <c r="I48236" s="15" t="s">
        <v>189670</v>
      </c>
      <c r="J48236" s="15" t="s">
        <v>189670</v>
      </c>
      <c r="K48236" s="16">
        <v>48236</v>
      </c>
      <c r="L48236" s="16">
        <v>5</v>
      </c>
    </row>
    <row r="48237" spans="1:12" x14ac:dyDescent="0.25">
      <c r="A48237" s="13" t="s">
        <v>189666</v>
      </c>
      <c r="B48237" s="14" t="s">
        <v>189667</v>
      </c>
      <c r="C48237" s="20" t="s">
        <v>189672</v>
      </c>
      <c r="D48237" s="14" t="s">
        <v>189673</v>
      </c>
      <c r="E48237" s="15" t="s">
        <v>189674</v>
      </c>
      <c r="F48237" s="15" t="str">
        <f>IFERROR(VLOOKUP($A48237,ZOUD_LIFNR!$C:$G,3,FALSE),"")</f>
        <v>2051307</v>
      </c>
      <c r="G48237" s="15" t="str">
        <f>IFERROR(VLOOKUP($A48237,ZOUD_LIFNR!$C:$G,5,FALSE),"")</f>
        <v>Kuhn Schweiz AG</v>
      </c>
      <c r="H48237" s="15" t="s">
        <v>189675</v>
      </c>
      <c r="I48237" s="15" t="s">
        <v>189674</v>
      </c>
      <c r="J48237" s="15" t="s">
        <v>189674</v>
      </c>
      <c r="K48237" s="16">
        <v>48236</v>
      </c>
      <c r="L48237" s="16">
        <v>5</v>
      </c>
    </row>
    <row r="48238" spans="1:12" x14ac:dyDescent="0.25">
      <c r="A48238" s="13" t="s">
        <v>189666</v>
      </c>
      <c r="B48238" s="14" t="s">
        <v>189667</v>
      </c>
      <c r="C48238" s="20" t="s">
        <v>189676</v>
      </c>
      <c r="D48238" s="14" t="s">
        <v>189677</v>
      </c>
      <c r="E48238" s="15" t="s">
        <v>189678</v>
      </c>
      <c r="F48238" s="15" t="str">
        <f>IFERROR(VLOOKUP($A48238,ZOUD_LIFNR!$C:$G,3,FALSE),"")</f>
        <v>2051307</v>
      </c>
      <c r="G48238" s="15" t="str">
        <f>IFERROR(VLOOKUP($A48238,ZOUD_LIFNR!$C:$G,5,FALSE),"")</f>
        <v>Kuhn Schweiz AG</v>
      </c>
      <c r="H48238" s="15" t="s">
        <v>189679</v>
      </c>
      <c r="I48238" s="15" t="s">
        <v>189678</v>
      </c>
      <c r="J48238" s="15" t="s">
        <v>189678</v>
      </c>
      <c r="K48238" s="16">
        <v>48236</v>
      </c>
      <c r="L48238" s="16">
        <v>5</v>
      </c>
    </row>
    <row r="48239" spans="1:12" x14ac:dyDescent="0.25">
      <c r="A48239" s="13" t="s">
        <v>189666</v>
      </c>
      <c r="B48239" s="14" t="s">
        <v>189667</v>
      </c>
      <c r="C48239" s="20" t="s">
        <v>189680</v>
      </c>
      <c r="D48239" s="14" t="s">
        <v>189681</v>
      </c>
      <c r="E48239" s="15" t="s">
        <v>189682</v>
      </c>
      <c r="F48239" s="15" t="str">
        <f>IFERROR(VLOOKUP($A48239,ZOUD_LIFNR!$C:$G,3,FALSE),"")</f>
        <v>2051307</v>
      </c>
      <c r="G48239" s="15" t="str">
        <f>IFERROR(VLOOKUP($A48239,ZOUD_LIFNR!$C:$G,5,FALSE),"")</f>
        <v>Kuhn Schweiz AG</v>
      </c>
      <c r="H48239" s="15" t="s">
        <v>189683</v>
      </c>
      <c r="I48239" s="15" t="s">
        <v>189682</v>
      </c>
      <c r="J48239" s="15" t="s">
        <v>189682</v>
      </c>
      <c r="K48239" s="16">
        <v>48236</v>
      </c>
      <c r="L48239" s="16">
        <v>5</v>
      </c>
    </row>
    <row r="48240" spans="1:12" x14ac:dyDescent="0.25">
      <c r="A48240" s="13" t="s">
        <v>189666</v>
      </c>
      <c r="B48240" s="14" t="s">
        <v>189667</v>
      </c>
      <c r="C48240" s="20" t="s">
        <v>189684</v>
      </c>
      <c r="D48240" s="14" t="s">
        <v>189685</v>
      </c>
      <c r="E48240" s="15" t="s">
        <v>189686</v>
      </c>
      <c r="F48240" s="15" t="str">
        <f>IFERROR(VLOOKUP($A48240,ZOUD_LIFNR!$C:$G,3,FALSE),"")</f>
        <v>2051307</v>
      </c>
      <c r="G48240" s="15" t="str">
        <f>IFERROR(VLOOKUP($A48240,ZOUD_LIFNR!$C:$G,5,FALSE),"")</f>
        <v>Kuhn Schweiz AG</v>
      </c>
      <c r="H48240" s="15" t="s">
        <v>189687</v>
      </c>
      <c r="I48240" s="15" t="s">
        <v>189686</v>
      </c>
      <c r="J48240" s="15" t="s">
        <v>189686</v>
      </c>
      <c r="K48240" s="16">
        <v>48236</v>
      </c>
      <c r="L48240" s="16">
        <v>5</v>
      </c>
    </row>
    <row r="48241" spans="1:12" x14ac:dyDescent="0.25">
      <c r="A48241" s="13" t="s">
        <v>189688</v>
      </c>
      <c r="B48241" s="14" t="s">
        <v>189689</v>
      </c>
      <c r="C48241" s="20" t="s">
        <v>189690</v>
      </c>
      <c r="D48241" s="14" t="s">
        <v>189691</v>
      </c>
      <c r="E48241" s="15" t="s">
        <v>189692</v>
      </c>
      <c r="F48241" s="15" t="str">
        <f>IFERROR(VLOOKUP($A48241,ZOUD_LIFNR!$C:$G,3,FALSE),"")</f>
        <v>2051353</v>
      </c>
      <c r="G48241" s="15" t="str">
        <f>IFERROR(VLOOKUP($A48241,ZOUD_LIFNR!$C:$G,5,FALSE),"")</f>
        <v>Sonova Communications AG</v>
      </c>
      <c r="H48241" s="15" t="s">
        <v>189693</v>
      </c>
      <c r="I48241" s="15" t="s">
        <v>189692</v>
      </c>
      <c r="J48241" s="15" t="s">
        <v>189692</v>
      </c>
      <c r="K48241" s="16">
        <v>48241</v>
      </c>
      <c r="L48241" s="16">
        <v>5</v>
      </c>
    </row>
    <row r="48242" spans="1:12" x14ac:dyDescent="0.25">
      <c r="A48242" s="13" t="s">
        <v>189688</v>
      </c>
      <c r="B48242" s="14" t="s">
        <v>189689</v>
      </c>
      <c r="C48242" s="20" t="s">
        <v>189694</v>
      </c>
      <c r="D48242" s="14" t="s">
        <v>189695</v>
      </c>
      <c r="E48242" s="15" t="s">
        <v>189696</v>
      </c>
      <c r="F48242" s="15" t="str">
        <f>IFERROR(VLOOKUP($A48242,ZOUD_LIFNR!$C:$G,3,FALSE),"")</f>
        <v>2051353</v>
      </c>
      <c r="G48242" s="15" t="str">
        <f>IFERROR(VLOOKUP($A48242,ZOUD_LIFNR!$C:$G,5,FALSE),"")</f>
        <v>Sonova Communications AG</v>
      </c>
      <c r="H48242" s="15" t="s">
        <v>189697</v>
      </c>
      <c r="I48242" s="15" t="s">
        <v>189696</v>
      </c>
      <c r="J48242" s="15" t="s">
        <v>189696</v>
      </c>
      <c r="K48242" s="16">
        <v>48241</v>
      </c>
      <c r="L48242" s="16">
        <v>5</v>
      </c>
    </row>
    <row r="48243" spans="1:12" x14ac:dyDescent="0.25">
      <c r="A48243" s="13" t="s">
        <v>189688</v>
      </c>
      <c r="B48243" s="14" t="s">
        <v>189689</v>
      </c>
      <c r="C48243" s="20" t="s">
        <v>189698</v>
      </c>
      <c r="D48243" s="14" t="s">
        <v>189699</v>
      </c>
      <c r="E48243" s="15" t="s">
        <v>189700</v>
      </c>
      <c r="F48243" s="15" t="str">
        <f>IFERROR(VLOOKUP($A48243,ZOUD_LIFNR!$C:$G,3,FALSE),"")</f>
        <v>2051353</v>
      </c>
      <c r="G48243" s="15" t="str">
        <f>IFERROR(VLOOKUP($A48243,ZOUD_LIFNR!$C:$G,5,FALSE),"")</f>
        <v>Sonova Communications AG</v>
      </c>
      <c r="H48243" s="15" t="s">
        <v>189701</v>
      </c>
      <c r="I48243" s="15" t="s">
        <v>189700</v>
      </c>
      <c r="J48243" s="15" t="s">
        <v>189700</v>
      </c>
      <c r="K48243" s="16">
        <v>48241</v>
      </c>
      <c r="L48243" s="16">
        <v>5</v>
      </c>
    </row>
    <row r="48244" spans="1:12" x14ac:dyDescent="0.25">
      <c r="A48244" s="13" t="s">
        <v>189688</v>
      </c>
      <c r="B48244" s="14" t="s">
        <v>189689</v>
      </c>
      <c r="C48244" s="20" t="s">
        <v>189702</v>
      </c>
      <c r="D48244" s="14" t="s">
        <v>189703</v>
      </c>
      <c r="E48244" s="15" t="s">
        <v>189704</v>
      </c>
      <c r="F48244" s="15" t="str">
        <f>IFERROR(VLOOKUP($A48244,ZOUD_LIFNR!$C:$G,3,FALSE),"")</f>
        <v>2051353</v>
      </c>
      <c r="G48244" s="15" t="str">
        <f>IFERROR(VLOOKUP($A48244,ZOUD_LIFNR!$C:$G,5,FALSE),"")</f>
        <v>Sonova Communications AG</v>
      </c>
      <c r="H48244" s="15" t="s">
        <v>189705</v>
      </c>
      <c r="I48244" s="15" t="s">
        <v>189704</v>
      </c>
      <c r="J48244" s="15" t="s">
        <v>189704</v>
      </c>
      <c r="K48244" s="16">
        <v>48241</v>
      </c>
      <c r="L48244" s="16">
        <v>5</v>
      </c>
    </row>
    <row r="48245" spans="1:12" x14ac:dyDescent="0.25">
      <c r="A48245" s="13" t="s">
        <v>189688</v>
      </c>
      <c r="B48245" s="14" t="s">
        <v>189689</v>
      </c>
      <c r="C48245" s="20" t="s">
        <v>189706</v>
      </c>
      <c r="D48245" s="14" t="s">
        <v>189707</v>
      </c>
      <c r="E48245" s="15" t="s">
        <v>189708</v>
      </c>
      <c r="F48245" s="15" t="str">
        <f>IFERROR(VLOOKUP($A48245,ZOUD_LIFNR!$C:$G,3,FALSE),"")</f>
        <v>2051353</v>
      </c>
      <c r="G48245" s="15" t="str">
        <f>IFERROR(VLOOKUP($A48245,ZOUD_LIFNR!$C:$G,5,FALSE),"")</f>
        <v>Sonova Communications AG</v>
      </c>
      <c r="H48245" s="15" t="s">
        <v>189709</v>
      </c>
      <c r="I48245" s="15" t="s">
        <v>189708</v>
      </c>
      <c r="J48245" s="15" t="s">
        <v>189708</v>
      </c>
      <c r="K48245" s="16">
        <v>48241</v>
      </c>
      <c r="L48245" s="16">
        <v>5</v>
      </c>
    </row>
    <row r="48246" spans="1:12" x14ac:dyDescent="0.25">
      <c r="A48246" s="13" t="s">
        <v>189710</v>
      </c>
      <c r="B48246" s="14" t="s">
        <v>189711</v>
      </c>
      <c r="C48246" s="20" t="s">
        <v>189712</v>
      </c>
      <c r="D48246" s="14" t="s">
        <v>21</v>
      </c>
      <c r="E48246" s="15" t="s">
        <v>189713</v>
      </c>
      <c r="F48246" s="15" t="str">
        <f>IFERROR(VLOOKUP($A48246,ZOUD_LIFNR!$C:$G,3,FALSE),"")</f>
        <v>2002048</v>
      </c>
      <c r="G48246" s="15" t="str">
        <f>IFERROR(VLOOKUP($A48246,ZOUD_LIFNR!$C:$G,5,FALSE),"")</f>
        <v>DuPont Spec ProductsOperations SARL</v>
      </c>
      <c r="H48246" s="15" t="s">
        <v>189714</v>
      </c>
      <c r="I48246" s="15" t="s">
        <v>189715</v>
      </c>
      <c r="J48246" s="15" t="s">
        <v>189715</v>
      </c>
      <c r="K48246" s="16">
        <v>48246</v>
      </c>
      <c r="L48246" s="16">
        <v>95</v>
      </c>
    </row>
    <row r="48247" spans="1:12" x14ac:dyDescent="0.25">
      <c r="A48247" s="13" t="s">
        <v>189710</v>
      </c>
      <c r="B48247" s="14" t="s">
        <v>189711</v>
      </c>
      <c r="C48247" s="20" t="s">
        <v>189716</v>
      </c>
      <c r="D48247" s="14" t="s">
        <v>21</v>
      </c>
      <c r="E48247" s="15" t="s">
        <v>189717</v>
      </c>
      <c r="F48247" s="15" t="str">
        <f>IFERROR(VLOOKUP($A48247,ZOUD_LIFNR!$C:$G,3,FALSE),"")</f>
        <v>2002048</v>
      </c>
      <c r="G48247" s="15" t="str">
        <f>IFERROR(VLOOKUP($A48247,ZOUD_LIFNR!$C:$G,5,FALSE),"")</f>
        <v>DuPont Spec ProductsOperations SARL</v>
      </c>
      <c r="H48247" s="15" t="s">
        <v>189718</v>
      </c>
      <c r="I48247" s="15" t="s">
        <v>189719</v>
      </c>
      <c r="J48247" s="15" t="s">
        <v>189719</v>
      </c>
      <c r="K48247" s="16">
        <v>48246</v>
      </c>
      <c r="L48247" s="16">
        <v>95</v>
      </c>
    </row>
    <row r="48248" spans="1:12" x14ac:dyDescent="0.25">
      <c r="A48248" s="13" t="s">
        <v>189710</v>
      </c>
      <c r="B48248" s="14" t="s">
        <v>189711</v>
      </c>
      <c r="C48248" s="20" t="s">
        <v>189720</v>
      </c>
      <c r="D48248" s="14" t="s">
        <v>21</v>
      </c>
      <c r="E48248" s="15" t="s">
        <v>189721</v>
      </c>
      <c r="F48248" s="15" t="str">
        <f>IFERROR(VLOOKUP($A48248,ZOUD_LIFNR!$C:$G,3,FALSE),"")</f>
        <v>2002048</v>
      </c>
      <c r="G48248" s="15" t="str">
        <f>IFERROR(VLOOKUP($A48248,ZOUD_LIFNR!$C:$G,5,FALSE),"")</f>
        <v>DuPont Spec ProductsOperations SARL</v>
      </c>
      <c r="H48248" s="15" t="s">
        <v>189722</v>
      </c>
      <c r="I48248" s="15" t="s">
        <v>189723</v>
      </c>
      <c r="J48248" s="15" t="s">
        <v>189723</v>
      </c>
      <c r="K48248" s="16">
        <v>48246</v>
      </c>
      <c r="L48248" s="16">
        <v>95</v>
      </c>
    </row>
    <row r="48249" spans="1:12" x14ac:dyDescent="0.25">
      <c r="A48249" s="13" t="s">
        <v>189710</v>
      </c>
      <c r="B48249" s="14" t="s">
        <v>189711</v>
      </c>
      <c r="C48249" s="20" t="s">
        <v>189724</v>
      </c>
      <c r="D48249" s="14" t="s">
        <v>21</v>
      </c>
      <c r="E48249" s="15" t="s">
        <v>189725</v>
      </c>
      <c r="F48249" s="15" t="str">
        <f>IFERROR(VLOOKUP($A48249,ZOUD_LIFNR!$C:$G,3,FALSE),"")</f>
        <v>2002048</v>
      </c>
      <c r="G48249" s="15" t="str">
        <f>IFERROR(VLOOKUP($A48249,ZOUD_LIFNR!$C:$G,5,FALSE),"")</f>
        <v>DuPont Spec ProductsOperations SARL</v>
      </c>
      <c r="H48249" s="15" t="s">
        <v>189726</v>
      </c>
      <c r="I48249" s="15" t="s">
        <v>189727</v>
      </c>
      <c r="J48249" s="15" t="s">
        <v>189727</v>
      </c>
      <c r="K48249" s="16">
        <v>48246</v>
      </c>
      <c r="L48249" s="16">
        <v>95</v>
      </c>
    </row>
    <row r="48250" spans="1:12" x14ac:dyDescent="0.25">
      <c r="A48250" s="13" t="s">
        <v>189710</v>
      </c>
      <c r="B48250" s="14" t="s">
        <v>189711</v>
      </c>
      <c r="C48250" s="20" t="s">
        <v>189728</v>
      </c>
      <c r="D48250" s="14" t="s">
        <v>189729</v>
      </c>
      <c r="E48250" s="15" t="s">
        <v>189730</v>
      </c>
      <c r="F48250" s="15" t="str">
        <f>IFERROR(VLOOKUP($A48250,ZOUD_LIFNR!$C:$G,3,FALSE),"")</f>
        <v>2002048</v>
      </c>
      <c r="G48250" s="15" t="str">
        <f>IFERROR(VLOOKUP($A48250,ZOUD_LIFNR!$C:$G,5,FALSE),"")</f>
        <v>DuPont Spec ProductsOperations SARL</v>
      </c>
      <c r="H48250" s="15" t="s">
        <v>189731</v>
      </c>
      <c r="I48250" s="15" t="s">
        <v>189732</v>
      </c>
      <c r="J48250" s="15" t="s">
        <v>189732</v>
      </c>
      <c r="K48250" s="16">
        <v>48246</v>
      </c>
      <c r="L48250" s="16">
        <v>95</v>
      </c>
    </row>
    <row r="48251" spans="1:12" x14ac:dyDescent="0.25">
      <c r="A48251" s="13" t="s">
        <v>189710</v>
      </c>
      <c r="B48251" s="14" t="s">
        <v>189711</v>
      </c>
      <c r="C48251" s="20" t="s">
        <v>189733</v>
      </c>
      <c r="D48251" s="14" t="s">
        <v>189734</v>
      </c>
      <c r="E48251" s="15" t="s">
        <v>189735</v>
      </c>
      <c r="F48251" s="15" t="str">
        <f>IFERROR(VLOOKUP($A48251,ZOUD_LIFNR!$C:$G,3,FALSE),"")</f>
        <v>2002048</v>
      </c>
      <c r="G48251" s="15" t="str">
        <f>IFERROR(VLOOKUP($A48251,ZOUD_LIFNR!$C:$G,5,FALSE),"")</f>
        <v>DuPont Spec ProductsOperations SARL</v>
      </c>
      <c r="H48251" s="15" t="s">
        <v>189736</v>
      </c>
      <c r="I48251" s="15" t="s">
        <v>189737</v>
      </c>
      <c r="J48251" s="15" t="s">
        <v>189737</v>
      </c>
      <c r="K48251" s="16">
        <v>48246</v>
      </c>
      <c r="L48251" s="16">
        <v>95</v>
      </c>
    </row>
    <row r="48252" spans="1:12" x14ac:dyDescent="0.25">
      <c r="A48252" s="13" t="s">
        <v>189710</v>
      </c>
      <c r="B48252" s="14" t="s">
        <v>189711</v>
      </c>
      <c r="C48252" s="20" t="s">
        <v>189738</v>
      </c>
      <c r="D48252" s="14" t="s">
        <v>189739</v>
      </c>
      <c r="E48252" s="15" t="s">
        <v>189740</v>
      </c>
      <c r="F48252" s="15" t="str">
        <f>IFERROR(VLOOKUP($A48252,ZOUD_LIFNR!$C:$G,3,FALSE),"")</f>
        <v>2002048</v>
      </c>
      <c r="G48252" s="15" t="str">
        <f>IFERROR(VLOOKUP($A48252,ZOUD_LIFNR!$C:$G,5,FALSE),"")</f>
        <v>DuPont Spec ProductsOperations SARL</v>
      </c>
      <c r="H48252" s="15" t="s">
        <v>189741</v>
      </c>
      <c r="I48252" s="15" t="s">
        <v>189740</v>
      </c>
      <c r="J48252" s="15" t="s">
        <v>189740</v>
      </c>
      <c r="K48252" s="16">
        <v>48246</v>
      </c>
      <c r="L48252" s="16">
        <v>95</v>
      </c>
    </row>
    <row r="48253" spans="1:12" x14ac:dyDescent="0.25">
      <c r="A48253" s="13" t="s">
        <v>189710</v>
      </c>
      <c r="B48253" s="14" t="s">
        <v>189711</v>
      </c>
      <c r="C48253" s="20" t="s">
        <v>189742</v>
      </c>
      <c r="D48253" s="14" t="s">
        <v>189743</v>
      </c>
      <c r="E48253" s="15" t="s">
        <v>189744</v>
      </c>
      <c r="F48253" s="15" t="str">
        <f>IFERROR(VLOOKUP($A48253,ZOUD_LIFNR!$C:$G,3,FALSE),"")</f>
        <v>2002048</v>
      </c>
      <c r="G48253" s="15" t="str">
        <f>IFERROR(VLOOKUP($A48253,ZOUD_LIFNR!$C:$G,5,FALSE),"")</f>
        <v>DuPont Spec ProductsOperations SARL</v>
      </c>
      <c r="H48253" s="15" t="s">
        <v>189745</v>
      </c>
      <c r="I48253" s="15" t="s">
        <v>189746</v>
      </c>
      <c r="J48253" s="15" t="s">
        <v>189746</v>
      </c>
      <c r="K48253" s="16">
        <v>48246</v>
      </c>
      <c r="L48253" s="16">
        <v>95</v>
      </c>
    </row>
    <row r="48254" spans="1:12" x14ac:dyDescent="0.25">
      <c r="A48254" s="13" t="s">
        <v>189710</v>
      </c>
      <c r="B48254" s="14" t="s">
        <v>189711</v>
      </c>
      <c r="C48254" s="20" t="s">
        <v>42533</v>
      </c>
      <c r="D48254" s="14" t="s">
        <v>21</v>
      </c>
      <c r="E48254" s="15" t="s">
        <v>42535</v>
      </c>
      <c r="F48254" s="15" t="str">
        <f>IFERROR(VLOOKUP($A48254,ZOUD_LIFNR!$C:$G,3,FALSE),"")</f>
        <v>2002048</v>
      </c>
      <c r="G48254" s="15" t="str">
        <f>IFERROR(VLOOKUP($A48254,ZOUD_LIFNR!$C:$G,5,FALSE),"")</f>
        <v>DuPont Spec ProductsOperations SARL</v>
      </c>
      <c r="H48254" s="15" t="s">
        <v>42536</v>
      </c>
      <c r="I48254" s="15" t="s">
        <v>42535</v>
      </c>
      <c r="J48254" s="15" t="s">
        <v>42535</v>
      </c>
      <c r="K48254" s="16">
        <v>48246</v>
      </c>
      <c r="L48254" s="16">
        <v>95</v>
      </c>
    </row>
    <row r="48255" spans="1:12" x14ac:dyDescent="0.25">
      <c r="A48255" s="13" t="s">
        <v>189710</v>
      </c>
      <c r="B48255" s="14" t="s">
        <v>189711</v>
      </c>
      <c r="C48255" s="20" t="s">
        <v>189747</v>
      </c>
      <c r="D48255" s="14" t="s">
        <v>189748</v>
      </c>
      <c r="E48255" s="15" t="s">
        <v>189749</v>
      </c>
      <c r="F48255" s="15" t="str">
        <f>IFERROR(VLOOKUP($A48255,ZOUD_LIFNR!$C:$G,3,FALSE),"")</f>
        <v>2002048</v>
      </c>
      <c r="G48255" s="15" t="str">
        <f>IFERROR(VLOOKUP($A48255,ZOUD_LIFNR!$C:$G,5,FALSE),"")</f>
        <v>DuPont Spec ProductsOperations SARL</v>
      </c>
      <c r="H48255" s="15" t="s">
        <v>189750</v>
      </c>
      <c r="I48255" s="15" t="s">
        <v>189749</v>
      </c>
      <c r="J48255" s="15" t="s">
        <v>189749</v>
      </c>
      <c r="K48255" s="16">
        <v>48246</v>
      </c>
      <c r="L48255" s="16">
        <v>95</v>
      </c>
    </row>
    <row r="48256" spans="1:12" x14ac:dyDescent="0.25">
      <c r="A48256" s="13" t="s">
        <v>189710</v>
      </c>
      <c r="B48256" s="14" t="s">
        <v>189711</v>
      </c>
      <c r="C48256" s="20" t="s">
        <v>189751</v>
      </c>
      <c r="D48256" s="14" t="s">
        <v>189752</v>
      </c>
      <c r="E48256" s="15" t="s">
        <v>189753</v>
      </c>
      <c r="F48256" s="15" t="str">
        <f>IFERROR(VLOOKUP($A48256,ZOUD_LIFNR!$C:$G,3,FALSE),"")</f>
        <v>2002048</v>
      </c>
      <c r="G48256" s="15" t="str">
        <f>IFERROR(VLOOKUP($A48256,ZOUD_LIFNR!$C:$G,5,FALSE),"")</f>
        <v>DuPont Spec ProductsOperations SARL</v>
      </c>
      <c r="H48256" s="15" t="s">
        <v>189754</v>
      </c>
      <c r="I48256" s="15" t="s">
        <v>189753</v>
      </c>
      <c r="J48256" s="15" t="s">
        <v>189753</v>
      </c>
      <c r="K48256" s="16">
        <v>48246</v>
      </c>
      <c r="L48256" s="16">
        <v>95</v>
      </c>
    </row>
    <row r="48257" spans="1:12" x14ac:dyDescent="0.25">
      <c r="A48257" s="13" t="s">
        <v>189710</v>
      </c>
      <c r="B48257" s="14" t="s">
        <v>189711</v>
      </c>
      <c r="C48257" s="20" t="s">
        <v>189755</v>
      </c>
      <c r="D48257" s="14" t="s">
        <v>189756</v>
      </c>
      <c r="E48257" s="15" t="s">
        <v>189757</v>
      </c>
      <c r="F48257" s="15" t="str">
        <f>IFERROR(VLOOKUP($A48257,ZOUD_LIFNR!$C:$G,3,FALSE),"")</f>
        <v>2002048</v>
      </c>
      <c r="G48257" s="15" t="str">
        <f>IFERROR(VLOOKUP($A48257,ZOUD_LIFNR!$C:$G,5,FALSE),"")</f>
        <v>DuPont Spec ProductsOperations SARL</v>
      </c>
      <c r="H48257" s="15" t="s">
        <v>189758</v>
      </c>
      <c r="I48257" s="15" t="s">
        <v>189759</v>
      </c>
      <c r="J48257" s="15" t="s">
        <v>189759</v>
      </c>
      <c r="K48257" s="16">
        <v>48246</v>
      </c>
      <c r="L48257" s="16">
        <v>95</v>
      </c>
    </row>
    <row r="48258" spans="1:12" x14ac:dyDescent="0.25">
      <c r="A48258" s="13" t="s">
        <v>189710</v>
      </c>
      <c r="B48258" s="14" t="s">
        <v>189711</v>
      </c>
      <c r="C48258" s="20" t="s">
        <v>189760</v>
      </c>
      <c r="D48258" s="14" t="s">
        <v>189761</v>
      </c>
      <c r="E48258" s="15" t="s">
        <v>189762</v>
      </c>
      <c r="F48258" s="15" t="str">
        <f>IFERROR(VLOOKUP($A48258,ZOUD_LIFNR!$C:$G,3,FALSE),"")</f>
        <v>2002048</v>
      </c>
      <c r="G48258" s="15" t="str">
        <f>IFERROR(VLOOKUP($A48258,ZOUD_LIFNR!$C:$G,5,FALSE),"")</f>
        <v>DuPont Spec ProductsOperations SARL</v>
      </c>
      <c r="H48258" s="15" t="s">
        <v>189763</v>
      </c>
      <c r="I48258" s="15" t="s">
        <v>189764</v>
      </c>
      <c r="J48258" s="15" t="s">
        <v>189764</v>
      </c>
      <c r="K48258" s="16">
        <v>48246</v>
      </c>
      <c r="L48258" s="16">
        <v>95</v>
      </c>
    </row>
    <row r="48259" spans="1:12" x14ac:dyDescent="0.25">
      <c r="A48259" s="13" t="s">
        <v>189710</v>
      </c>
      <c r="B48259" s="14" t="s">
        <v>189711</v>
      </c>
      <c r="C48259" s="20" t="s">
        <v>189765</v>
      </c>
      <c r="D48259" s="14" t="s">
        <v>189766</v>
      </c>
      <c r="E48259" s="15" t="s">
        <v>189767</v>
      </c>
      <c r="F48259" s="15" t="str">
        <f>IFERROR(VLOOKUP($A48259,ZOUD_LIFNR!$C:$G,3,FALSE),"")</f>
        <v>2002048</v>
      </c>
      <c r="G48259" s="15" t="str">
        <f>IFERROR(VLOOKUP($A48259,ZOUD_LIFNR!$C:$G,5,FALSE),"")</f>
        <v>DuPont Spec ProductsOperations SARL</v>
      </c>
      <c r="H48259" s="15" t="s">
        <v>189768</v>
      </c>
      <c r="I48259" s="15" t="s">
        <v>189769</v>
      </c>
      <c r="J48259" s="15" t="s">
        <v>189769</v>
      </c>
      <c r="K48259" s="16">
        <v>48246</v>
      </c>
      <c r="L48259" s="16">
        <v>95</v>
      </c>
    </row>
    <row r="48260" spans="1:12" x14ac:dyDescent="0.25">
      <c r="A48260" s="13" t="s">
        <v>189710</v>
      </c>
      <c r="B48260" s="14" t="s">
        <v>189711</v>
      </c>
      <c r="C48260" s="20" t="s">
        <v>189770</v>
      </c>
      <c r="D48260" s="14" t="s">
        <v>189771</v>
      </c>
      <c r="E48260" s="15" t="s">
        <v>189772</v>
      </c>
      <c r="F48260" s="15" t="str">
        <f>IFERROR(VLOOKUP($A48260,ZOUD_LIFNR!$C:$G,3,FALSE),"")</f>
        <v>2002048</v>
      </c>
      <c r="G48260" s="15" t="str">
        <f>IFERROR(VLOOKUP($A48260,ZOUD_LIFNR!$C:$G,5,FALSE),"")</f>
        <v>DuPont Spec ProductsOperations SARL</v>
      </c>
      <c r="H48260" s="15" t="s">
        <v>189773</v>
      </c>
      <c r="I48260" s="15" t="s">
        <v>189774</v>
      </c>
      <c r="J48260" s="15" t="s">
        <v>189774</v>
      </c>
      <c r="K48260" s="16">
        <v>48246</v>
      </c>
      <c r="L48260" s="16">
        <v>95</v>
      </c>
    </row>
    <row r="48261" spans="1:12" x14ac:dyDescent="0.25">
      <c r="A48261" s="13" t="s">
        <v>189710</v>
      </c>
      <c r="B48261" s="14" t="s">
        <v>189711</v>
      </c>
      <c r="C48261" s="20" t="s">
        <v>189775</v>
      </c>
      <c r="D48261" s="14" t="s">
        <v>189776</v>
      </c>
      <c r="E48261" s="15" t="s">
        <v>189777</v>
      </c>
      <c r="F48261" s="15" t="str">
        <f>IFERROR(VLOOKUP($A48261,ZOUD_LIFNR!$C:$G,3,FALSE),"")</f>
        <v>2002048</v>
      </c>
      <c r="G48261" s="15" t="str">
        <f>IFERROR(VLOOKUP($A48261,ZOUD_LIFNR!$C:$G,5,FALSE),"")</f>
        <v>DuPont Spec ProductsOperations SARL</v>
      </c>
      <c r="H48261" s="15" t="s">
        <v>189778</v>
      </c>
      <c r="I48261" s="15" t="s">
        <v>189779</v>
      </c>
      <c r="J48261" s="15" t="s">
        <v>189779</v>
      </c>
      <c r="K48261" s="16">
        <v>48246</v>
      </c>
      <c r="L48261" s="16">
        <v>95</v>
      </c>
    </row>
    <row r="48262" spans="1:12" x14ac:dyDescent="0.25">
      <c r="A48262" s="13" t="s">
        <v>189710</v>
      </c>
      <c r="B48262" s="14" t="s">
        <v>189711</v>
      </c>
      <c r="C48262" s="20" t="s">
        <v>189780</v>
      </c>
      <c r="D48262" s="14" t="s">
        <v>189781</v>
      </c>
      <c r="E48262" s="15" t="s">
        <v>189782</v>
      </c>
      <c r="F48262" s="15" t="str">
        <f>IFERROR(VLOOKUP($A48262,ZOUD_LIFNR!$C:$G,3,FALSE),"")</f>
        <v>2002048</v>
      </c>
      <c r="G48262" s="15" t="str">
        <f>IFERROR(VLOOKUP($A48262,ZOUD_LIFNR!$C:$G,5,FALSE),"")</f>
        <v>DuPont Spec ProductsOperations SARL</v>
      </c>
      <c r="H48262" s="15" t="s">
        <v>189783</v>
      </c>
      <c r="I48262" s="15" t="s">
        <v>189784</v>
      </c>
      <c r="J48262" s="15" t="s">
        <v>189784</v>
      </c>
      <c r="K48262" s="16">
        <v>48246</v>
      </c>
      <c r="L48262" s="16">
        <v>95</v>
      </c>
    </row>
    <row r="48263" spans="1:12" x14ac:dyDescent="0.25">
      <c r="A48263" s="13" t="s">
        <v>189710</v>
      </c>
      <c r="B48263" s="14" t="s">
        <v>189711</v>
      </c>
      <c r="C48263" s="20" t="s">
        <v>189785</v>
      </c>
      <c r="D48263" s="14" t="s">
        <v>189786</v>
      </c>
      <c r="E48263" s="15" t="s">
        <v>189787</v>
      </c>
      <c r="F48263" s="15" t="str">
        <f>IFERROR(VLOOKUP($A48263,ZOUD_LIFNR!$C:$G,3,FALSE),"")</f>
        <v>2002048</v>
      </c>
      <c r="G48263" s="15" t="str">
        <f>IFERROR(VLOOKUP($A48263,ZOUD_LIFNR!$C:$G,5,FALSE),"")</f>
        <v>DuPont Spec ProductsOperations SARL</v>
      </c>
      <c r="H48263" s="15" t="s">
        <v>189788</v>
      </c>
      <c r="I48263" s="15" t="s">
        <v>189787</v>
      </c>
      <c r="J48263" s="15" t="s">
        <v>189787</v>
      </c>
      <c r="K48263" s="16">
        <v>48246</v>
      </c>
      <c r="L48263" s="16">
        <v>95</v>
      </c>
    </row>
    <row r="48264" spans="1:12" x14ac:dyDescent="0.25">
      <c r="A48264" s="13" t="s">
        <v>189710</v>
      </c>
      <c r="B48264" s="14" t="s">
        <v>189711</v>
      </c>
      <c r="C48264" s="20" t="s">
        <v>189789</v>
      </c>
      <c r="D48264" s="14" t="s">
        <v>189790</v>
      </c>
      <c r="E48264" s="15" t="s">
        <v>189791</v>
      </c>
      <c r="F48264" s="15" t="str">
        <f>IFERROR(VLOOKUP($A48264,ZOUD_LIFNR!$C:$G,3,FALSE),"")</f>
        <v>2002048</v>
      </c>
      <c r="G48264" s="15" t="str">
        <f>IFERROR(VLOOKUP($A48264,ZOUD_LIFNR!$C:$G,5,FALSE),"")</f>
        <v>DuPont Spec ProductsOperations SARL</v>
      </c>
      <c r="H48264" s="15" t="s">
        <v>189792</v>
      </c>
      <c r="I48264" s="15" t="s">
        <v>189791</v>
      </c>
      <c r="J48264" s="15" t="s">
        <v>189791</v>
      </c>
      <c r="K48264" s="16">
        <v>48246</v>
      </c>
      <c r="L48264" s="16">
        <v>95</v>
      </c>
    </row>
    <row r="48265" spans="1:12" x14ac:dyDescent="0.25">
      <c r="A48265" s="13" t="s">
        <v>189710</v>
      </c>
      <c r="B48265" s="14" t="s">
        <v>189711</v>
      </c>
      <c r="C48265" s="20" t="s">
        <v>189793</v>
      </c>
      <c r="D48265" s="14" t="s">
        <v>189794</v>
      </c>
      <c r="E48265" s="15" t="s">
        <v>189795</v>
      </c>
      <c r="F48265" s="15" t="str">
        <f>IFERROR(VLOOKUP($A48265,ZOUD_LIFNR!$C:$G,3,FALSE),"")</f>
        <v>2002048</v>
      </c>
      <c r="G48265" s="15" t="str">
        <f>IFERROR(VLOOKUP($A48265,ZOUD_LIFNR!$C:$G,5,FALSE),"")</f>
        <v>DuPont Spec ProductsOperations SARL</v>
      </c>
      <c r="H48265" s="15" t="s">
        <v>189796</v>
      </c>
      <c r="I48265" s="15" t="s">
        <v>189795</v>
      </c>
      <c r="J48265" s="15" t="s">
        <v>189795</v>
      </c>
      <c r="K48265" s="16">
        <v>48246</v>
      </c>
      <c r="L48265" s="16">
        <v>95</v>
      </c>
    </row>
    <row r="48266" spans="1:12" x14ac:dyDescent="0.25">
      <c r="A48266" s="13" t="s">
        <v>189710</v>
      </c>
      <c r="B48266" s="14" t="s">
        <v>189711</v>
      </c>
      <c r="C48266" s="20" t="s">
        <v>189797</v>
      </c>
      <c r="D48266" s="14" t="s">
        <v>189798</v>
      </c>
      <c r="E48266" s="15" t="s">
        <v>189799</v>
      </c>
      <c r="F48266" s="15" t="str">
        <f>IFERROR(VLOOKUP($A48266,ZOUD_LIFNR!$C:$G,3,FALSE),"")</f>
        <v>2002048</v>
      </c>
      <c r="G48266" s="15" t="str">
        <f>IFERROR(VLOOKUP($A48266,ZOUD_LIFNR!$C:$G,5,FALSE),"")</f>
        <v>DuPont Spec ProductsOperations SARL</v>
      </c>
      <c r="H48266" s="15" t="s">
        <v>189800</v>
      </c>
      <c r="I48266" s="15" t="s">
        <v>189801</v>
      </c>
      <c r="J48266" s="15" t="s">
        <v>189801</v>
      </c>
      <c r="K48266" s="16">
        <v>48246</v>
      </c>
      <c r="L48266" s="16">
        <v>95</v>
      </c>
    </row>
    <row r="48267" spans="1:12" x14ac:dyDescent="0.25">
      <c r="A48267" s="13" t="s">
        <v>189710</v>
      </c>
      <c r="B48267" s="14" t="s">
        <v>189711</v>
      </c>
      <c r="C48267" s="20" t="s">
        <v>189802</v>
      </c>
      <c r="D48267" s="14" t="s">
        <v>189803</v>
      </c>
      <c r="E48267" s="15" t="s">
        <v>189804</v>
      </c>
      <c r="F48267" s="15" t="str">
        <f>IFERROR(VLOOKUP($A48267,ZOUD_LIFNR!$C:$G,3,FALSE),"")</f>
        <v>2002048</v>
      </c>
      <c r="G48267" s="15" t="str">
        <f>IFERROR(VLOOKUP($A48267,ZOUD_LIFNR!$C:$G,5,FALSE),"")</f>
        <v>DuPont Spec ProductsOperations SARL</v>
      </c>
      <c r="H48267" s="15" t="s">
        <v>189805</v>
      </c>
      <c r="I48267" s="15" t="s">
        <v>189806</v>
      </c>
      <c r="J48267" s="15" t="s">
        <v>189806</v>
      </c>
      <c r="K48267" s="16">
        <v>48246</v>
      </c>
      <c r="L48267" s="16">
        <v>95</v>
      </c>
    </row>
    <row r="48268" spans="1:12" x14ac:dyDescent="0.25">
      <c r="A48268" s="13" t="s">
        <v>189710</v>
      </c>
      <c r="B48268" s="14" t="s">
        <v>189711</v>
      </c>
      <c r="C48268" s="20" t="s">
        <v>189807</v>
      </c>
      <c r="D48268" s="14" t="s">
        <v>189808</v>
      </c>
      <c r="E48268" s="15" t="s">
        <v>189809</v>
      </c>
      <c r="F48268" s="15" t="str">
        <f>IFERROR(VLOOKUP($A48268,ZOUD_LIFNR!$C:$G,3,FALSE),"")</f>
        <v>2002048</v>
      </c>
      <c r="G48268" s="15" t="str">
        <f>IFERROR(VLOOKUP($A48268,ZOUD_LIFNR!$C:$G,5,FALSE),"")</f>
        <v>DuPont Spec ProductsOperations SARL</v>
      </c>
      <c r="H48268" s="15" t="s">
        <v>189810</v>
      </c>
      <c r="I48268" s="15" t="s">
        <v>189811</v>
      </c>
      <c r="J48268" s="15" t="s">
        <v>189811</v>
      </c>
      <c r="K48268" s="16">
        <v>48246</v>
      </c>
      <c r="L48268" s="16">
        <v>95</v>
      </c>
    </row>
    <row r="48269" spans="1:12" x14ac:dyDescent="0.25">
      <c r="A48269" s="13" t="s">
        <v>189710</v>
      </c>
      <c r="B48269" s="14" t="s">
        <v>189711</v>
      </c>
      <c r="C48269" s="20" t="s">
        <v>189812</v>
      </c>
      <c r="D48269" s="14" t="s">
        <v>189813</v>
      </c>
      <c r="E48269" s="15" t="s">
        <v>189814</v>
      </c>
      <c r="F48269" s="15" t="str">
        <f>IFERROR(VLOOKUP($A48269,ZOUD_LIFNR!$C:$G,3,FALSE),"")</f>
        <v>2002048</v>
      </c>
      <c r="G48269" s="15" t="str">
        <f>IFERROR(VLOOKUP($A48269,ZOUD_LIFNR!$C:$G,5,FALSE),"")</f>
        <v>DuPont Spec ProductsOperations SARL</v>
      </c>
      <c r="H48269" s="15" t="s">
        <v>189815</v>
      </c>
      <c r="I48269" s="15" t="s">
        <v>189816</v>
      </c>
      <c r="J48269" s="15" t="s">
        <v>189816</v>
      </c>
      <c r="K48269" s="16">
        <v>48246</v>
      </c>
      <c r="L48269" s="16">
        <v>95</v>
      </c>
    </row>
    <row r="48270" spans="1:12" x14ac:dyDescent="0.25">
      <c r="A48270" s="13" t="s">
        <v>189710</v>
      </c>
      <c r="B48270" s="14" t="s">
        <v>189711</v>
      </c>
      <c r="C48270" s="20" t="s">
        <v>189817</v>
      </c>
      <c r="D48270" s="14" t="s">
        <v>189818</v>
      </c>
      <c r="E48270" s="15" t="s">
        <v>189819</v>
      </c>
      <c r="F48270" s="15" t="str">
        <f>IFERROR(VLOOKUP($A48270,ZOUD_LIFNR!$C:$G,3,FALSE),"")</f>
        <v>2002048</v>
      </c>
      <c r="G48270" s="15" t="str">
        <f>IFERROR(VLOOKUP($A48270,ZOUD_LIFNR!$C:$G,5,FALSE),"")</f>
        <v>DuPont Spec ProductsOperations SARL</v>
      </c>
      <c r="H48270" s="15" t="s">
        <v>189820</v>
      </c>
      <c r="I48270" s="15" t="s">
        <v>189821</v>
      </c>
      <c r="J48270" s="15" t="s">
        <v>189821</v>
      </c>
      <c r="K48270" s="16">
        <v>48246</v>
      </c>
      <c r="L48270" s="16">
        <v>95</v>
      </c>
    </row>
    <row r="48271" spans="1:12" x14ac:dyDescent="0.25">
      <c r="A48271" s="13" t="s">
        <v>189710</v>
      </c>
      <c r="B48271" s="14" t="s">
        <v>189711</v>
      </c>
      <c r="C48271" s="20" t="s">
        <v>189822</v>
      </c>
      <c r="D48271" s="14" t="s">
        <v>189823</v>
      </c>
      <c r="E48271" s="15" t="s">
        <v>189824</v>
      </c>
      <c r="F48271" s="15" t="str">
        <f>IFERROR(VLOOKUP($A48271,ZOUD_LIFNR!$C:$G,3,FALSE),"")</f>
        <v>2002048</v>
      </c>
      <c r="G48271" s="15" t="str">
        <f>IFERROR(VLOOKUP($A48271,ZOUD_LIFNR!$C:$G,5,FALSE),"")</f>
        <v>DuPont Spec ProductsOperations SARL</v>
      </c>
      <c r="H48271" s="15" t="s">
        <v>189825</v>
      </c>
      <c r="I48271" s="15" t="s">
        <v>189826</v>
      </c>
      <c r="J48271" s="15" t="s">
        <v>189826</v>
      </c>
      <c r="K48271" s="16">
        <v>48246</v>
      </c>
      <c r="L48271" s="16">
        <v>95</v>
      </c>
    </row>
    <row r="48272" spans="1:12" x14ac:dyDescent="0.25">
      <c r="A48272" s="13" t="s">
        <v>189710</v>
      </c>
      <c r="B48272" s="14" t="s">
        <v>189711</v>
      </c>
      <c r="C48272" s="20" t="s">
        <v>189827</v>
      </c>
      <c r="D48272" s="14" t="s">
        <v>189828</v>
      </c>
      <c r="E48272" s="15" t="s">
        <v>189829</v>
      </c>
      <c r="F48272" s="15" t="str">
        <f>IFERROR(VLOOKUP($A48272,ZOUD_LIFNR!$C:$G,3,FALSE),"")</f>
        <v>2002048</v>
      </c>
      <c r="G48272" s="15" t="str">
        <f>IFERROR(VLOOKUP($A48272,ZOUD_LIFNR!$C:$G,5,FALSE),"")</f>
        <v>DuPont Spec ProductsOperations SARL</v>
      </c>
      <c r="H48272" s="15" t="s">
        <v>189830</v>
      </c>
      <c r="I48272" s="15" t="s">
        <v>189829</v>
      </c>
      <c r="J48272" s="15" t="s">
        <v>189829</v>
      </c>
      <c r="K48272" s="16">
        <v>48246</v>
      </c>
      <c r="L48272" s="16">
        <v>95</v>
      </c>
    </row>
    <row r="48273" spans="1:12" x14ac:dyDescent="0.25">
      <c r="A48273" s="13" t="s">
        <v>189710</v>
      </c>
      <c r="B48273" s="14" t="s">
        <v>189711</v>
      </c>
      <c r="C48273" s="20" t="s">
        <v>189831</v>
      </c>
      <c r="D48273" s="14" t="s">
        <v>189832</v>
      </c>
      <c r="E48273" s="15" t="s">
        <v>189833</v>
      </c>
      <c r="F48273" s="15" t="str">
        <f>IFERROR(VLOOKUP($A48273,ZOUD_LIFNR!$C:$G,3,FALSE),"")</f>
        <v>2002048</v>
      </c>
      <c r="G48273" s="15" t="str">
        <f>IFERROR(VLOOKUP($A48273,ZOUD_LIFNR!$C:$G,5,FALSE),"")</f>
        <v>DuPont Spec ProductsOperations SARL</v>
      </c>
      <c r="H48273" s="15" t="s">
        <v>189834</v>
      </c>
      <c r="I48273" s="15" t="s">
        <v>189833</v>
      </c>
      <c r="J48273" s="15" t="s">
        <v>189833</v>
      </c>
      <c r="K48273" s="16">
        <v>48246</v>
      </c>
      <c r="L48273" s="16">
        <v>95</v>
      </c>
    </row>
    <row r="48274" spans="1:12" x14ac:dyDescent="0.25">
      <c r="A48274" s="13" t="s">
        <v>189710</v>
      </c>
      <c r="B48274" s="14" t="s">
        <v>189711</v>
      </c>
      <c r="C48274" s="20" t="s">
        <v>189835</v>
      </c>
      <c r="D48274" s="14" t="s">
        <v>189836</v>
      </c>
      <c r="E48274" s="15" t="s">
        <v>189837</v>
      </c>
      <c r="F48274" s="15" t="str">
        <f>IFERROR(VLOOKUP($A48274,ZOUD_LIFNR!$C:$G,3,FALSE),"")</f>
        <v>2002048</v>
      </c>
      <c r="G48274" s="15" t="str">
        <f>IFERROR(VLOOKUP($A48274,ZOUD_LIFNR!$C:$G,5,FALSE),"")</f>
        <v>DuPont Spec ProductsOperations SARL</v>
      </c>
      <c r="H48274" s="15" t="s">
        <v>189838</v>
      </c>
      <c r="I48274" s="15" t="s">
        <v>189837</v>
      </c>
      <c r="J48274" s="15" t="s">
        <v>189837</v>
      </c>
      <c r="K48274" s="16">
        <v>48246</v>
      </c>
      <c r="L48274" s="16">
        <v>95</v>
      </c>
    </row>
    <row r="48275" spans="1:12" x14ac:dyDescent="0.25">
      <c r="A48275" s="13" t="s">
        <v>189710</v>
      </c>
      <c r="B48275" s="14" t="s">
        <v>189711</v>
      </c>
      <c r="C48275" s="20" t="s">
        <v>189835</v>
      </c>
      <c r="D48275" s="14" t="s">
        <v>189839</v>
      </c>
      <c r="E48275" s="15" t="s">
        <v>189837</v>
      </c>
      <c r="F48275" s="15" t="str">
        <f>IFERROR(VLOOKUP($A48275,ZOUD_LIFNR!$C:$G,3,FALSE),"")</f>
        <v>2002048</v>
      </c>
      <c r="G48275" s="15" t="str">
        <f>IFERROR(VLOOKUP($A48275,ZOUD_LIFNR!$C:$G,5,FALSE),"")</f>
        <v>DuPont Spec ProductsOperations SARL</v>
      </c>
      <c r="H48275" s="15" t="s">
        <v>189838</v>
      </c>
      <c r="I48275" s="15" t="s">
        <v>189837</v>
      </c>
      <c r="J48275" s="15" t="s">
        <v>189837</v>
      </c>
      <c r="K48275" s="16">
        <v>48246</v>
      </c>
      <c r="L48275" s="16">
        <v>95</v>
      </c>
    </row>
    <row r="48276" spans="1:12" x14ac:dyDescent="0.25">
      <c r="A48276" s="13" t="s">
        <v>189710</v>
      </c>
      <c r="B48276" s="14" t="s">
        <v>189711</v>
      </c>
      <c r="C48276" s="20" t="s">
        <v>189840</v>
      </c>
      <c r="D48276" s="14" t="s">
        <v>189841</v>
      </c>
      <c r="E48276" s="15" t="s">
        <v>189842</v>
      </c>
      <c r="F48276" s="15" t="str">
        <f>IFERROR(VLOOKUP($A48276,ZOUD_LIFNR!$C:$G,3,FALSE),"")</f>
        <v>2002048</v>
      </c>
      <c r="G48276" s="15" t="str">
        <f>IFERROR(VLOOKUP($A48276,ZOUD_LIFNR!$C:$G,5,FALSE),"")</f>
        <v>DuPont Spec ProductsOperations SARL</v>
      </c>
      <c r="H48276" s="15" t="s">
        <v>189843</v>
      </c>
      <c r="I48276" s="15" t="s">
        <v>189842</v>
      </c>
      <c r="J48276" s="15" t="s">
        <v>189842</v>
      </c>
      <c r="K48276" s="16">
        <v>48246</v>
      </c>
      <c r="L48276" s="16">
        <v>95</v>
      </c>
    </row>
    <row r="48277" spans="1:12" x14ac:dyDescent="0.25">
      <c r="A48277" s="13" t="s">
        <v>189710</v>
      </c>
      <c r="B48277" s="14" t="s">
        <v>189711</v>
      </c>
      <c r="C48277" s="20" t="s">
        <v>189844</v>
      </c>
      <c r="D48277" s="14" t="s">
        <v>189845</v>
      </c>
      <c r="E48277" s="15" t="s">
        <v>189846</v>
      </c>
      <c r="F48277" s="15" t="str">
        <f>IFERROR(VLOOKUP($A48277,ZOUD_LIFNR!$C:$G,3,FALSE),"")</f>
        <v>2002048</v>
      </c>
      <c r="G48277" s="15" t="str">
        <f>IFERROR(VLOOKUP($A48277,ZOUD_LIFNR!$C:$G,5,FALSE),"")</f>
        <v>DuPont Spec ProductsOperations SARL</v>
      </c>
      <c r="H48277" s="15" t="s">
        <v>189847</v>
      </c>
      <c r="I48277" s="15" t="s">
        <v>189848</v>
      </c>
      <c r="J48277" s="15" t="s">
        <v>189848</v>
      </c>
      <c r="K48277" s="16">
        <v>48246</v>
      </c>
      <c r="L48277" s="16">
        <v>95</v>
      </c>
    </row>
    <row r="48278" spans="1:12" x14ac:dyDescent="0.25">
      <c r="A48278" s="13" t="s">
        <v>189710</v>
      </c>
      <c r="B48278" s="14" t="s">
        <v>189711</v>
      </c>
      <c r="C48278" s="20" t="s">
        <v>189849</v>
      </c>
      <c r="D48278" s="14" t="s">
        <v>189850</v>
      </c>
      <c r="E48278" s="15" t="s">
        <v>189851</v>
      </c>
      <c r="F48278" s="15" t="str">
        <f>IFERROR(VLOOKUP($A48278,ZOUD_LIFNR!$C:$G,3,FALSE),"")</f>
        <v>2002048</v>
      </c>
      <c r="G48278" s="15" t="str">
        <f>IFERROR(VLOOKUP($A48278,ZOUD_LIFNR!$C:$G,5,FALSE),"")</f>
        <v>DuPont Spec ProductsOperations SARL</v>
      </c>
      <c r="H48278" s="15" t="s">
        <v>189852</v>
      </c>
      <c r="I48278" s="15" t="s">
        <v>189851</v>
      </c>
      <c r="J48278" s="15" t="s">
        <v>189851</v>
      </c>
      <c r="K48278" s="16">
        <v>48246</v>
      </c>
      <c r="L48278" s="16">
        <v>95</v>
      </c>
    </row>
    <row r="48279" spans="1:12" x14ac:dyDescent="0.25">
      <c r="A48279" s="13" t="s">
        <v>189710</v>
      </c>
      <c r="B48279" s="14" t="s">
        <v>189711</v>
      </c>
      <c r="C48279" s="20" t="s">
        <v>189849</v>
      </c>
      <c r="D48279" s="14" t="s">
        <v>189853</v>
      </c>
      <c r="E48279" s="15" t="s">
        <v>189851</v>
      </c>
      <c r="F48279" s="15" t="str">
        <f>IFERROR(VLOOKUP($A48279,ZOUD_LIFNR!$C:$G,3,FALSE),"")</f>
        <v>2002048</v>
      </c>
      <c r="G48279" s="15" t="str">
        <f>IFERROR(VLOOKUP($A48279,ZOUD_LIFNR!$C:$G,5,FALSE),"")</f>
        <v>DuPont Spec ProductsOperations SARL</v>
      </c>
      <c r="H48279" s="15" t="s">
        <v>189852</v>
      </c>
      <c r="I48279" s="15" t="s">
        <v>189851</v>
      </c>
      <c r="J48279" s="15" t="s">
        <v>189851</v>
      </c>
      <c r="K48279" s="16">
        <v>48246</v>
      </c>
      <c r="L48279" s="16">
        <v>95</v>
      </c>
    </row>
    <row r="48280" spans="1:12" x14ac:dyDescent="0.25">
      <c r="A48280" s="13" t="s">
        <v>189710</v>
      </c>
      <c r="B48280" s="14" t="s">
        <v>189711</v>
      </c>
      <c r="C48280" s="20" t="s">
        <v>189854</v>
      </c>
      <c r="D48280" s="14" t="s">
        <v>189855</v>
      </c>
      <c r="E48280" s="15" t="s">
        <v>189856</v>
      </c>
      <c r="F48280" s="15" t="str">
        <f>IFERROR(VLOOKUP($A48280,ZOUD_LIFNR!$C:$G,3,FALSE),"")</f>
        <v>2002048</v>
      </c>
      <c r="G48280" s="15" t="str">
        <f>IFERROR(VLOOKUP($A48280,ZOUD_LIFNR!$C:$G,5,FALSE),"")</f>
        <v>DuPont Spec ProductsOperations SARL</v>
      </c>
      <c r="H48280" s="15" t="s">
        <v>189857</v>
      </c>
      <c r="I48280" s="15" t="s">
        <v>189856</v>
      </c>
      <c r="J48280" s="15" t="s">
        <v>189856</v>
      </c>
      <c r="K48280" s="16">
        <v>48246</v>
      </c>
      <c r="L48280" s="16">
        <v>95</v>
      </c>
    </row>
    <row r="48281" spans="1:12" x14ac:dyDescent="0.25">
      <c r="A48281" s="13" t="s">
        <v>189710</v>
      </c>
      <c r="B48281" s="14" t="s">
        <v>189711</v>
      </c>
      <c r="C48281" s="20" t="s">
        <v>189858</v>
      </c>
      <c r="D48281" s="14" t="s">
        <v>189859</v>
      </c>
      <c r="E48281" s="15" t="s">
        <v>189860</v>
      </c>
      <c r="F48281" s="15" t="str">
        <f>IFERROR(VLOOKUP($A48281,ZOUD_LIFNR!$C:$G,3,FALSE),"")</f>
        <v>2002048</v>
      </c>
      <c r="G48281" s="15" t="str">
        <f>IFERROR(VLOOKUP($A48281,ZOUD_LIFNR!$C:$G,5,FALSE),"")</f>
        <v>DuPont Spec ProductsOperations SARL</v>
      </c>
      <c r="H48281" s="15" t="s">
        <v>189861</v>
      </c>
      <c r="I48281" s="15" t="s">
        <v>189862</v>
      </c>
      <c r="J48281" s="15" t="s">
        <v>189862</v>
      </c>
      <c r="K48281" s="16">
        <v>48246</v>
      </c>
      <c r="L48281" s="16">
        <v>95</v>
      </c>
    </row>
    <row r="48282" spans="1:12" x14ac:dyDescent="0.25">
      <c r="A48282" s="13" t="s">
        <v>189710</v>
      </c>
      <c r="B48282" s="14" t="s">
        <v>189711</v>
      </c>
      <c r="C48282" s="20" t="s">
        <v>189863</v>
      </c>
      <c r="D48282" s="14" t="s">
        <v>189864</v>
      </c>
      <c r="E48282" s="15" t="s">
        <v>189865</v>
      </c>
      <c r="F48282" s="15" t="str">
        <f>IFERROR(VLOOKUP($A48282,ZOUD_LIFNR!$C:$G,3,FALSE),"")</f>
        <v>2002048</v>
      </c>
      <c r="G48282" s="15" t="str">
        <f>IFERROR(VLOOKUP($A48282,ZOUD_LIFNR!$C:$G,5,FALSE),"")</f>
        <v>DuPont Spec ProductsOperations SARL</v>
      </c>
      <c r="H48282" s="15" t="s">
        <v>189866</v>
      </c>
      <c r="I48282" s="15" t="s">
        <v>189865</v>
      </c>
      <c r="J48282" s="15" t="s">
        <v>189865</v>
      </c>
      <c r="K48282" s="16">
        <v>48246</v>
      </c>
      <c r="L48282" s="16">
        <v>95</v>
      </c>
    </row>
    <row r="48283" spans="1:12" x14ac:dyDescent="0.25">
      <c r="A48283" s="13" t="s">
        <v>189710</v>
      </c>
      <c r="B48283" s="14" t="s">
        <v>189711</v>
      </c>
      <c r="C48283" s="20" t="s">
        <v>189867</v>
      </c>
      <c r="D48283" s="14" t="s">
        <v>189868</v>
      </c>
      <c r="E48283" s="15" t="s">
        <v>189869</v>
      </c>
      <c r="F48283" s="15" t="str">
        <f>IFERROR(VLOOKUP($A48283,ZOUD_LIFNR!$C:$G,3,FALSE),"")</f>
        <v>2002048</v>
      </c>
      <c r="G48283" s="15" t="str">
        <f>IFERROR(VLOOKUP($A48283,ZOUD_LIFNR!$C:$G,5,FALSE),"")</f>
        <v>DuPont Spec ProductsOperations SARL</v>
      </c>
      <c r="H48283" s="15" t="s">
        <v>189870</v>
      </c>
      <c r="I48283" s="15" t="s">
        <v>189871</v>
      </c>
      <c r="J48283" s="15" t="s">
        <v>189871</v>
      </c>
      <c r="K48283" s="16">
        <v>48246</v>
      </c>
      <c r="L48283" s="16">
        <v>95</v>
      </c>
    </row>
    <row r="48284" spans="1:12" x14ac:dyDescent="0.25">
      <c r="A48284" s="13" t="s">
        <v>189710</v>
      </c>
      <c r="B48284" s="14" t="s">
        <v>189711</v>
      </c>
      <c r="C48284" s="20" t="s">
        <v>189872</v>
      </c>
      <c r="D48284" s="14" t="s">
        <v>189873</v>
      </c>
      <c r="E48284" s="15" t="s">
        <v>189874</v>
      </c>
      <c r="F48284" s="15" t="str">
        <f>IFERROR(VLOOKUP($A48284,ZOUD_LIFNR!$C:$G,3,FALSE),"")</f>
        <v>2002048</v>
      </c>
      <c r="G48284" s="15" t="str">
        <f>IFERROR(VLOOKUP($A48284,ZOUD_LIFNR!$C:$G,5,FALSE),"")</f>
        <v>DuPont Spec ProductsOperations SARL</v>
      </c>
      <c r="H48284" s="15" t="s">
        <v>189875</v>
      </c>
      <c r="I48284" s="15" t="s">
        <v>189876</v>
      </c>
      <c r="J48284" s="15" t="s">
        <v>189876</v>
      </c>
      <c r="K48284" s="16">
        <v>48246</v>
      </c>
      <c r="L48284" s="16">
        <v>95</v>
      </c>
    </row>
    <row r="48285" spans="1:12" x14ac:dyDescent="0.25">
      <c r="A48285" s="13" t="s">
        <v>189710</v>
      </c>
      <c r="B48285" s="14" t="s">
        <v>189711</v>
      </c>
      <c r="C48285" s="20" t="s">
        <v>189877</v>
      </c>
      <c r="D48285" s="14" t="s">
        <v>189878</v>
      </c>
      <c r="E48285" s="15" t="s">
        <v>189879</v>
      </c>
      <c r="F48285" s="15" t="str">
        <f>IFERROR(VLOOKUP($A48285,ZOUD_LIFNR!$C:$G,3,FALSE),"")</f>
        <v>2002048</v>
      </c>
      <c r="G48285" s="15" t="str">
        <f>IFERROR(VLOOKUP($A48285,ZOUD_LIFNR!$C:$G,5,FALSE),"")</f>
        <v>DuPont Spec ProductsOperations SARL</v>
      </c>
      <c r="H48285" s="15" t="s">
        <v>189880</v>
      </c>
      <c r="I48285" s="15" t="s">
        <v>189881</v>
      </c>
      <c r="J48285" s="15" t="s">
        <v>189881</v>
      </c>
      <c r="K48285" s="16">
        <v>48246</v>
      </c>
      <c r="L48285" s="16">
        <v>95</v>
      </c>
    </row>
    <row r="48286" spans="1:12" x14ac:dyDescent="0.25">
      <c r="A48286" s="13" t="s">
        <v>189710</v>
      </c>
      <c r="B48286" s="14" t="s">
        <v>189711</v>
      </c>
      <c r="C48286" s="20" t="s">
        <v>189882</v>
      </c>
      <c r="D48286" s="14" t="s">
        <v>189883</v>
      </c>
      <c r="E48286" s="15" t="s">
        <v>189884</v>
      </c>
      <c r="F48286" s="15" t="str">
        <f>IFERROR(VLOOKUP($A48286,ZOUD_LIFNR!$C:$G,3,FALSE),"")</f>
        <v>2002048</v>
      </c>
      <c r="G48286" s="15" t="str">
        <f>IFERROR(VLOOKUP($A48286,ZOUD_LIFNR!$C:$G,5,FALSE),"")</f>
        <v>DuPont Spec ProductsOperations SARL</v>
      </c>
      <c r="H48286" s="15" t="s">
        <v>189885</v>
      </c>
      <c r="I48286" s="15" t="s">
        <v>189886</v>
      </c>
      <c r="J48286" s="15" t="s">
        <v>189886</v>
      </c>
      <c r="K48286" s="16">
        <v>48246</v>
      </c>
      <c r="L48286" s="16">
        <v>95</v>
      </c>
    </row>
    <row r="48287" spans="1:12" x14ac:dyDescent="0.25">
      <c r="A48287" s="13" t="s">
        <v>189710</v>
      </c>
      <c r="B48287" s="14" t="s">
        <v>189711</v>
      </c>
      <c r="C48287" s="20" t="s">
        <v>189887</v>
      </c>
      <c r="D48287" s="14" t="s">
        <v>189888</v>
      </c>
      <c r="E48287" s="15" t="s">
        <v>189889</v>
      </c>
      <c r="F48287" s="15" t="str">
        <f>IFERROR(VLOOKUP($A48287,ZOUD_LIFNR!$C:$G,3,FALSE),"")</f>
        <v>2002048</v>
      </c>
      <c r="G48287" s="15" t="str">
        <f>IFERROR(VLOOKUP($A48287,ZOUD_LIFNR!$C:$G,5,FALSE),"")</f>
        <v>DuPont Spec ProductsOperations SARL</v>
      </c>
      <c r="H48287" s="15" t="s">
        <v>189890</v>
      </c>
      <c r="I48287" s="15" t="s">
        <v>189891</v>
      </c>
      <c r="J48287" s="15" t="s">
        <v>189891</v>
      </c>
      <c r="K48287" s="16">
        <v>48246</v>
      </c>
      <c r="L48287" s="16">
        <v>95</v>
      </c>
    </row>
    <row r="48288" spans="1:12" x14ac:dyDescent="0.25">
      <c r="A48288" s="13" t="s">
        <v>189710</v>
      </c>
      <c r="B48288" s="14" t="s">
        <v>189711</v>
      </c>
      <c r="C48288" s="20" t="s">
        <v>189892</v>
      </c>
      <c r="D48288" s="14" t="s">
        <v>189893</v>
      </c>
      <c r="E48288" s="15" t="s">
        <v>189894</v>
      </c>
      <c r="F48288" s="15" t="str">
        <f>IFERROR(VLOOKUP($A48288,ZOUD_LIFNR!$C:$G,3,FALSE),"")</f>
        <v>2002048</v>
      </c>
      <c r="G48288" s="15" t="str">
        <f>IFERROR(VLOOKUP($A48288,ZOUD_LIFNR!$C:$G,5,FALSE),"")</f>
        <v>DuPont Spec ProductsOperations SARL</v>
      </c>
      <c r="H48288" s="15" t="s">
        <v>189895</v>
      </c>
      <c r="I48288" s="15" t="s">
        <v>189896</v>
      </c>
      <c r="J48288" s="15" t="s">
        <v>189896</v>
      </c>
      <c r="K48288" s="16">
        <v>48246</v>
      </c>
      <c r="L48288" s="16">
        <v>95</v>
      </c>
    </row>
    <row r="48289" spans="1:12" x14ac:dyDescent="0.25">
      <c r="A48289" s="13" t="s">
        <v>189710</v>
      </c>
      <c r="B48289" s="14" t="s">
        <v>189711</v>
      </c>
      <c r="C48289" s="20" t="s">
        <v>189897</v>
      </c>
      <c r="D48289" s="14" t="s">
        <v>189898</v>
      </c>
      <c r="E48289" s="15" t="s">
        <v>189899</v>
      </c>
      <c r="F48289" s="15" t="str">
        <f>IFERROR(VLOOKUP($A48289,ZOUD_LIFNR!$C:$G,3,FALSE),"")</f>
        <v>2002048</v>
      </c>
      <c r="G48289" s="15" t="str">
        <f>IFERROR(VLOOKUP($A48289,ZOUD_LIFNR!$C:$G,5,FALSE),"")</f>
        <v>DuPont Spec ProductsOperations SARL</v>
      </c>
      <c r="H48289" s="15" t="s">
        <v>189900</v>
      </c>
      <c r="I48289" s="15" t="s">
        <v>189901</v>
      </c>
      <c r="J48289" s="15" t="s">
        <v>189901</v>
      </c>
      <c r="K48289" s="16">
        <v>48246</v>
      </c>
      <c r="L48289" s="16">
        <v>95</v>
      </c>
    </row>
    <row r="48290" spans="1:12" x14ac:dyDescent="0.25">
      <c r="A48290" s="13" t="s">
        <v>189710</v>
      </c>
      <c r="B48290" s="14" t="s">
        <v>189711</v>
      </c>
      <c r="C48290" s="20" t="s">
        <v>189902</v>
      </c>
      <c r="D48290" s="14" t="s">
        <v>189903</v>
      </c>
      <c r="E48290" s="15" t="s">
        <v>189904</v>
      </c>
      <c r="F48290" s="15" t="str">
        <f>IFERROR(VLOOKUP($A48290,ZOUD_LIFNR!$C:$G,3,FALSE),"")</f>
        <v>2002048</v>
      </c>
      <c r="G48290" s="15" t="str">
        <f>IFERROR(VLOOKUP($A48290,ZOUD_LIFNR!$C:$G,5,FALSE),"")</f>
        <v>DuPont Spec ProductsOperations SARL</v>
      </c>
      <c r="H48290" s="15" t="s">
        <v>189905</v>
      </c>
      <c r="I48290" s="15" t="s">
        <v>189906</v>
      </c>
      <c r="J48290" s="15" t="s">
        <v>189906</v>
      </c>
      <c r="K48290" s="16">
        <v>48246</v>
      </c>
      <c r="L48290" s="16">
        <v>95</v>
      </c>
    </row>
    <row r="48291" spans="1:12" x14ac:dyDescent="0.25">
      <c r="A48291" s="13" t="s">
        <v>189710</v>
      </c>
      <c r="B48291" s="14" t="s">
        <v>189711</v>
      </c>
      <c r="C48291" s="20" t="s">
        <v>189907</v>
      </c>
      <c r="D48291" s="14" t="s">
        <v>189908</v>
      </c>
      <c r="E48291" s="15" t="s">
        <v>189909</v>
      </c>
      <c r="F48291" s="15" t="str">
        <f>IFERROR(VLOOKUP($A48291,ZOUD_LIFNR!$C:$G,3,FALSE),"")</f>
        <v>2002048</v>
      </c>
      <c r="G48291" s="15" t="str">
        <f>IFERROR(VLOOKUP($A48291,ZOUD_LIFNR!$C:$G,5,FALSE),"")</f>
        <v>DuPont Spec ProductsOperations SARL</v>
      </c>
      <c r="H48291" s="15" t="s">
        <v>189910</v>
      </c>
      <c r="I48291" s="15" t="s">
        <v>189911</v>
      </c>
      <c r="J48291" s="15" t="s">
        <v>189911</v>
      </c>
      <c r="K48291" s="16">
        <v>48246</v>
      </c>
      <c r="L48291" s="16">
        <v>95</v>
      </c>
    </row>
    <row r="48292" spans="1:12" x14ac:dyDescent="0.25">
      <c r="A48292" s="13" t="s">
        <v>189710</v>
      </c>
      <c r="B48292" s="14" t="s">
        <v>189711</v>
      </c>
      <c r="C48292" s="20" t="s">
        <v>189912</v>
      </c>
      <c r="D48292" s="14" t="s">
        <v>189913</v>
      </c>
      <c r="E48292" s="15" t="s">
        <v>189914</v>
      </c>
      <c r="F48292" s="15" t="str">
        <f>IFERROR(VLOOKUP($A48292,ZOUD_LIFNR!$C:$G,3,FALSE),"")</f>
        <v>2002048</v>
      </c>
      <c r="G48292" s="15" t="str">
        <f>IFERROR(VLOOKUP($A48292,ZOUD_LIFNR!$C:$G,5,FALSE),"")</f>
        <v>DuPont Spec ProductsOperations SARL</v>
      </c>
      <c r="H48292" s="15" t="s">
        <v>189915</v>
      </c>
      <c r="I48292" s="15" t="s">
        <v>189916</v>
      </c>
      <c r="J48292" s="15" t="s">
        <v>189916</v>
      </c>
      <c r="K48292" s="16">
        <v>48246</v>
      </c>
      <c r="L48292" s="16">
        <v>95</v>
      </c>
    </row>
    <row r="48293" spans="1:12" x14ac:dyDescent="0.25">
      <c r="A48293" s="13" t="s">
        <v>189710</v>
      </c>
      <c r="B48293" s="14" t="s">
        <v>189711</v>
      </c>
      <c r="C48293" s="20" t="s">
        <v>189917</v>
      </c>
      <c r="D48293" s="14" t="s">
        <v>189918</v>
      </c>
      <c r="E48293" s="15" t="s">
        <v>189919</v>
      </c>
      <c r="F48293" s="15" t="str">
        <f>IFERROR(VLOOKUP($A48293,ZOUD_LIFNR!$C:$G,3,FALSE),"")</f>
        <v>2002048</v>
      </c>
      <c r="G48293" s="15" t="str">
        <f>IFERROR(VLOOKUP($A48293,ZOUD_LIFNR!$C:$G,5,FALSE),"")</f>
        <v>DuPont Spec ProductsOperations SARL</v>
      </c>
      <c r="H48293" s="15" t="s">
        <v>189920</v>
      </c>
      <c r="I48293" s="15" t="s">
        <v>189919</v>
      </c>
      <c r="J48293" s="15" t="s">
        <v>189919</v>
      </c>
      <c r="K48293" s="16">
        <v>48246</v>
      </c>
      <c r="L48293" s="16">
        <v>95</v>
      </c>
    </row>
    <row r="48294" spans="1:12" x14ac:dyDescent="0.25">
      <c r="A48294" s="13" t="s">
        <v>189710</v>
      </c>
      <c r="B48294" s="14" t="s">
        <v>189711</v>
      </c>
      <c r="C48294" s="20" t="s">
        <v>189921</v>
      </c>
      <c r="D48294" s="14" t="s">
        <v>189922</v>
      </c>
      <c r="E48294" s="15" t="s">
        <v>189923</v>
      </c>
      <c r="F48294" s="15" t="str">
        <f>IFERROR(VLOOKUP($A48294,ZOUD_LIFNR!$C:$G,3,FALSE),"")</f>
        <v>2002048</v>
      </c>
      <c r="G48294" s="15" t="str">
        <f>IFERROR(VLOOKUP($A48294,ZOUD_LIFNR!$C:$G,5,FALSE),"")</f>
        <v>DuPont Spec ProductsOperations SARL</v>
      </c>
      <c r="H48294" s="15" t="s">
        <v>189924</v>
      </c>
      <c r="I48294" s="15" t="s">
        <v>189925</v>
      </c>
      <c r="J48294" s="15" t="s">
        <v>189925</v>
      </c>
      <c r="K48294" s="16">
        <v>48246</v>
      </c>
      <c r="L48294" s="16">
        <v>95</v>
      </c>
    </row>
    <row r="48295" spans="1:12" x14ac:dyDescent="0.25">
      <c r="A48295" s="13" t="s">
        <v>189710</v>
      </c>
      <c r="B48295" s="14" t="s">
        <v>189711</v>
      </c>
      <c r="C48295" s="20" t="s">
        <v>189921</v>
      </c>
      <c r="D48295" s="14" t="s">
        <v>189926</v>
      </c>
      <c r="E48295" s="15" t="s">
        <v>189923</v>
      </c>
      <c r="F48295" s="15" t="str">
        <f>IFERROR(VLOOKUP($A48295,ZOUD_LIFNR!$C:$G,3,FALSE),"")</f>
        <v>2002048</v>
      </c>
      <c r="G48295" s="15" t="str">
        <f>IFERROR(VLOOKUP($A48295,ZOUD_LIFNR!$C:$G,5,FALSE),"")</f>
        <v>DuPont Spec ProductsOperations SARL</v>
      </c>
      <c r="H48295" s="15" t="s">
        <v>189924</v>
      </c>
      <c r="I48295" s="15" t="s">
        <v>189925</v>
      </c>
      <c r="J48295" s="15" t="s">
        <v>189925</v>
      </c>
      <c r="K48295" s="16">
        <v>48246</v>
      </c>
      <c r="L48295" s="16">
        <v>95</v>
      </c>
    </row>
    <row r="48296" spans="1:12" x14ac:dyDescent="0.25">
      <c r="A48296" s="13" t="s">
        <v>189710</v>
      </c>
      <c r="B48296" s="14" t="s">
        <v>189711</v>
      </c>
      <c r="C48296" s="20" t="s">
        <v>189927</v>
      </c>
      <c r="D48296" s="14" t="s">
        <v>189928</v>
      </c>
      <c r="E48296" s="15" t="s">
        <v>189929</v>
      </c>
      <c r="F48296" s="15" t="str">
        <f>IFERROR(VLOOKUP($A48296,ZOUD_LIFNR!$C:$G,3,FALSE),"")</f>
        <v>2002048</v>
      </c>
      <c r="G48296" s="15" t="str">
        <f>IFERROR(VLOOKUP($A48296,ZOUD_LIFNR!$C:$G,5,FALSE),"")</f>
        <v>DuPont Spec ProductsOperations SARL</v>
      </c>
      <c r="H48296" s="15" t="s">
        <v>189930</v>
      </c>
      <c r="I48296" s="15" t="s">
        <v>189931</v>
      </c>
      <c r="J48296" s="15" t="s">
        <v>189931</v>
      </c>
      <c r="K48296" s="16">
        <v>48246</v>
      </c>
      <c r="L48296" s="16">
        <v>95</v>
      </c>
    </row>
    <row r="48297" spans="1:12" x14ac:dyDescent="0.25">
      <c r="A48297" s="13" t="s">
        <v>189710</v>
      </c>
      <c r="B48297" s="14" t="s">
        <v>189711</v>
      </c>
      <c r="C48297" s="20" t="s">
        <v>189927</v>
      </c>
      <c r="D48297" s="14" t="s">
        <v>189932</v>
      </c>
      <c r="E48297" s="15" t="s">
        <v>189929</v>
      </c>
      <c r="F48297" s="15" t="str">
        <f>IFERROR(VLOOKUP($A48297,ZOUD_LIFNR!$C:$G,3,FALSE),"")</f>
        <v>2002048</v>
      </c>
      <c r="G48297" s="15" t="str">
        <f>IFERROR(VLOOKUP($A48297,ZOUD_LIFNR!$C:$G,5,FALSE),"")</f>
        <v>DuPont Spec ProductsOperations SARL</v>
      </c>
      <c r="H48297" s="15" t="s">
        <v>189930</v>
      </c>
      <c r="I48297" s="15" t="s">
        <v>189931</v>
      </c>
      <c r="J48297" s="15" t="s">
        <v>189931</v>
      </c>
      <c r="K48297" s="16">
        <v>48246</v>
      </c>
      <c r="L48297" s="16">
        <v>95</v>
      </c>
    </row>
    <row r="48298" spans="1:12" x14ac:dyDescent="0.25">
      <c r="A48298" s="13" t="s">
        <v>189710</v>
      </c>
      <c r="B48298" s="14" t="s">
        <v>189711</v>
      </c>
      <c r="C48298" s="20" t="s">
        <v>189933</v>
      </c>
      <c r="D48298" s="14" t="s">
        <v>189934</v>
      </c>
      <c r="E48298" s="15" t="s">
        <v>189935</v>
      </c>
      <c r="F48298" s="15" t="str">
        <f>IFERROR(VLOOKUP($A48298,ZOUD_LIFNR!$C:$G,3,FALSE),"")</f>
        <v>2002048</v>
      </c>
      <c r="G48298" s="15" t="str">
        <f>IFERROR(VLOOKUP($A48298,ZOUD_LIFNR!$C:$G,5,FALSE),"")</f>
        <v>DuPont Spec ProductsOperations SARL</v>
      </c>
      <c r="H48298" s="15" t="s">
        <v>189936</v>
      </c>
      <c r="I48298" s="15" t="s">
        <v>189937</v>
      </c>
      <c r="J48298" s="15" t="s">
        <v>189937</v>
      </c>
      <c r="K48298" s="16">
        <v>48246</v>
      </c>
      <c r="L48298" s="16">
        <v>95</v>
      </c>
    </row>
    <row r="48299" spans="1:12" x14ac:dyDescent="0.25">
      <c r="A48299" s="13" t="s">
        <v>189710</v>
      </c>
      <c r="B48299" s="14" t="s">
        <v>189711</v>
      </c>
      <c r="C48299" s="20" t="s">
        <v>189938</v>
      </c>
      <c r="D48299" s="14" t="s">
        <v>189939</v>
      </c>
      <c r="E48299" s="15" t="s">
        <v>189940</v>
      </c>
      <c r="F48299" s="15" t="str">
        <f>IFERROR(VLOOKUP($A48299,ZOUD_LIFNR!$C:$G,3,FALSE),"")</f>
        <v>2002048</v>
      </c>
      <c r="G48299" s="15" t="str">
        <f>IFERROR(VLOOKUP($A48299,ZOUD_LIFNR!$C:$G,5,FALSE),"")</f>
        <v>DuPont Spec ProductsOperations SARL</v>
      </c>
      <c r="H48299" s="15" t="s">
        <v>189941</v>
      </c>
      <c r="I48299" s="15" t="s">
        <v>189942</v>
      </c>
      <c r="J48299" s="15" t="s">
        <v>189942</v>
      </c>
      <c r="K48299" s="16">
        <v>48246</v>
      </c>
      <c r="L48299" s="16">
        <v>95</v>
      </c>
    </row>
    <row r="48300" spans="1:12" x14ac:dyDescent="0.25">
      <c r="A48300" s="13" t="s">
        <v>189710</v>
      </c>
      <c r="B48300" s="14" t="s">
        <v>189711</v>
      </c>
      <c r="C48300" s="20" t="s">
        <v>189943</v>
      </c>
      <c r="D48300" s="14" t="s">
        <v>189944</v>
      </c>
      <c r="E48300" s="15" t="s">
        <v>189945</v>
      </c>
      <c r="F48300" s="15" t="str">
        <f>IFERROR(VLOOKUP($A48300,ZOUD_LIFNR!$C:$G,3,FALSE),"")</f>
        <v>2002048</v>
      </c>
      <c r="G48300" s="15" t="str">
        <f>IFERROR(VLOOKUP($A48300,ZOUD_LIFNR!$C:$G,5,FALSE),"")</f>
        <v>DuPont Spec ProductsOperations SARL</v>
      </c>
      <c r="H48300" s="15" t="s">
        <v>189946</v>
      </c>
      <c r="I48300" s="15" t="s">
        <v>189947</v>
      </c>
      <c r="J48300" s="15" t="s">
        <v>189947</v>
      </c>
      <c r="K48300" s="16">
        <v>48246</v>
      </c>
      <c r="L48300" s="16">
        <v>95</v>
      </c>
    </row>
    <row r="48301" spans="1:12" x14ac:dyDescent="0.25">
      <c r="A48301" s="13" t="s">
        <v>189710</v>
      </c>
      <c r="B48301" s="14" t="s">
        <v>189711</v>
      </c>
      <c r="C48301" s="20" t="s">
        <v>189948</v>
      </c>
      <c r="D48301" s="14" t="s">
        <v>189949</v>
      </c>
      <c r="E48301" s="15" t="s">
        <v>189950</v>
      </c>
      <c r="F48301" s="15" t="str">
        <f>IFERROR(VLOOKUP($A48301,ZOUD_LIFNR!$C:$G,3,FALSE),"")</f>
        <v>2002048</v>
      </c>
      <c r="G48301" s="15" t="str">
        <f>IFERROR(VLOOKUP($A48301,ZOUD_LIFNR!$C:$G,5,FALSE),"")</f>
        <v>DuPont Spec ProductsOperations SARL</v>
      </c>
      <c r="H48301" s="15" t="s">
        <v>189951</v>
      </c>
      <c r="I48301" s="15" t="s">
        <v>27742</v>
      </c>
      <c r="J48301" s="15" t="s">
        <v>27742</v>
      </c>
      <c r="K48301" s="16">
        <v>48246</v>
      </c>
      <c r="L48301" s="16">
        <v>95</v>
      </c>
    </row>
    <row r="48302" spans="1:12" x14ac:dyDescent="0.25">
      <c r="A48302" s="13" t="s">
        <v>189710</v>
      </c>
      <c r="B48302" s="14" t="s">
        <v>189711</v>
      </c>
      <c r="C48302" s="20" t="s">
        <v>189948</v>
      </c>
      <c r="D48302" s="14" t="s">
        <v>189952</v>
      </c>
      <c r="E48302" s="15" t="s">
        <v>189950</v>
      </c>
      <c r="F48302" s="15" t="str">
        <f>IFERROR(VLOOKUP($A48302,ZOUD_LIFNR!$C:$G,3,FALSE),"")</f>
        <v>2002048</v>
      </c>
      <c r="G48302" s="15" t="str">
        <f>IFERROR(VLOOKUP($A48302,ZOUD_LIFNR!$C:$G,5,FALSE),"")</f>
        <v>DuPont Spec ProductsOperations SARL</v>
      </c>
      <c r="H48302" s="15" t="s">
        <v>189951</v>
      </c>
      <c r="I48302" s="15" t="s">
        <v>27742</v>
      </c>
      <c r="J48302" s="15" t="s">
        <v>27742</v>
      </c>
      <c r="K48302" s="16">
        <v>48246</v>
      </c>
      <c r="L48302" s="16">
        <v>95</v>
      </c>
    </row>
    <row r="48303" spans="1:12" x14ac:dyDescent="0.25">
      <c r="A48303" s="13" t="s">
        <v>189710</v>
      </c>
      <c r="B48303" s="14" t="s">
        <v>189711</v>
      </c>
      <c r="C48303" s="20" t="s">
        <v>189953</v>
      </c>
      <c r="D48303" s="14" t="s">
        <v>189954</v>
      </c>
      <c r="E48303" s="15" t="s">
        <v>189955</v>
      </c>
      <c r="F48303" s="15" t="str">
        <f>IFERROR(VLOOKUP($A48303,ZOUD_LIFNR!$C:$G,3,FALSE),"")</f>
        <v>2002048</v>
      </c>
      <c r="G48303" s="15" t="str">
        <f>IFERROR(VLOOKUP($A48303,ZOUD_LIFNR!$C:$G,5,FALSE),"")</f>
        <v>DuPont Spec ProductsOperations SARL</v>
      </c>
      <c r="H48303" s="15" t="s">
        <v>189956</v>
      </c>
      <c r="I48303" s="15" t="s">
        <v>189957</v>
      </c>
      <c r="J48303" s="15" t="s">
        <v>189957</v>
      </c>
      <c r="K48303" s="16">
        <v>48246</v>
      </c>
      <c r="L48303" s="16">
        <v>95</v>
      </c>
    </row>
    <row r="48304" spans="1:12" x14ac:dyDescent="0.25">
      <c r="A48304" s="13" t="s">
        <v>189710</v>
      </c>
      <c r="B48304" s="14" t="s">
        <v>189711</v>
      </c>
      <c r="C48304" s="20" t="s">
        <v>189958</v>
      </c>
      <c r="D48304" s="14" t="s">
        <v>189959</v>
      </c>
      <c r="E48304" s="15" t="s">
        <v>189960</v>
      </c>
      <c r="F48304" s="15" t="str">
        <f>IFERROR(VLOOKUP($A48304,ZOUD_LIFNR!$C:$G,3,FALSE),"")</f>
        <v>2002048</v>
      </c>
      <c r="G48304" s="15" t="str">
        <f>IFERROR(VLOOKUP($A48304,ZOUD_LIFNR!$C:$G,5,FALSE),"")</f>
        <v>DuPont Spec ProductsOperations SARL</v>
      </c>
      <c r="H48304" s="15" t="s">
        <v>189961</v>
      </c>
      <c r="I48304" s="15" t="s">
        <v>189962</v>
      </c>
      <c r="J48304" s="15" t="s">
        <v>189962</v>
      </c>
      <c r="K48304" s="16">
        <v>48246</v>
      </c>
      <c r="L48304" s="16">
        <v>95</v>
      </c>
    </row>
    <row r="48305" spans="1:12" x14ac:dyDescent="0.25">
      <c r="A48305" s="13" t="s">
        <v>189710</v>
      </c>
      <c r="B48305" s="14" t="s">
        <v>189711</v>
      </c>
      <c r="C48305" s="20" t="s">
        <v>189963</v>
      </c>
      <c r="D48305" s="14" t="s">
        <v>189964</v>
      </c>
      <c r="E48305" s="15" t="s">
        <v>189965</v>
      </c>
      <c r="F48305" s="15" t="str">
        <f>IFERROR(VLOOKUP($A48305,ZOUD_LIFNR!$C:$G,3,FALSE),"")</f>
        <v>2002048</v>
      </c>
      <c r="G48305" s="15" t="str">
        <f>IFERROR(VLOOKUP($A48305,ZOUD_LIFNR!$C:$G,5,FALSE),"")</f>
        <v>DuPont Spec ProductsOperations SARL</v>
      </c>
      <c r="H48305" s="15" t="s">
        <v>189966</v>
      </c>
      <c r="I48305" s="15" t="s">
        <v>189967</v>
      </c>
      <c r="J48305" s="15" t="s">
        <v>189967</v>
      </c>
      <c r="K48305" s="16">
        <v>48246</v>
      </c>
      <c r="L48305" s="16">
        <v>95</v>
      </c>
    </row>
    <row r="48306" spans="1:12" x14ac:dyDescent="0.25">
      <c r="A48306" s="13" t="s">
        <v>189710</v>
      </c>
      <c r="B48306" s="14" t="s">
        <v>189711</v>
      </c>
      <c r="C48306" s="20" t="s">
        <v>189968</v>
      </c>
      <c r="D48306" s="14" t="s">
        <v>189969</v>
      </c>
      <c r="E48306" s="15" t="s">
        <v>189970</v>
      </c>
      <c r="F48306" s="15" t="str">
        <f>IFERROR(VLOOKUP($A48306,ZOUD_LIFNR!$C:$G,3,FALSE),"")</f>
        <v>2002048</v>
      </c>
      <c r="G48306" s="15" t="str">
        <f>IFERROR(VLOOKUP($A48306,ZOUD_LIFNR!$C:$G,5,FALSE),"")</f>
        <v>DuPont Spec ProductsOperations SARL</v>
      </c>
      <c r="H48306" s="15" t="s">
        <v>103</v>
      </c>
      <c r="I48306" s="15" t="s">
        <v>103</v>
      </c>
      <c r="J48306" s="15" t="s">
        <v>103</v>
      </c>
      <c r="K48306" s="16">
        <v>48246</v>
      </c>
      <c r="L48306" s="16">
        <v>95</v>
      </c>
    </row>
    <row r="48307" spans="1:12" x14ac:dyDescent="0.25">
      <c r="A48307" s="13" t="s">
        <v>189710</v>
      </c>
      <c r="B48307" s="14" t="s">
        <v>189711</v>
      </c>
      <c r="C48307" s="20" t="s">
        <v>189971</v>
      </c>
      <c r="D48307" s="14" t="s">
        <v>189972</v>
      </c>
      <c r="E48307" s="15" t="s">
        <v>189973</v>
      </c>
      <c r="F48307" s="15" t="str">
        <f>IFERROR(VLOOKUP($A48307,ZOUD_LIFNR!$C:$G,3,FALSE),"")</f>
        <v>2002048</v>
      </c>
      <c r="G48307" s="15" t="str">
        <f>IFERROR(VLOOKUP($A48307,ZOUD_LIFNR!$C:$G,5,FALSE),"")</f>
        <v>DuPont Spec ProductsOperations SARL</v>
      </c>
      <c r="H48307" s="15" t="s">
        <v>189974</v>
      </c>
      <c r="I48307" s="15" t="s">
        <v>189975</v>
      </c>
      <c r="J48307" s="15" t="s">
        <v>189975</v>
      </c>
      <c r="K48307" s="16">
        <v>48246</v>
      </c>
      <c r="L48307" s="16">
        <v>95</v>
      </c>
    </row>
    <row r="48308" spans="1:12" x14ac:dyDescent="0.25">
      <c r="A48308" s="13" t="s">
        <v>189710</v>
      </c>
      <c r="B48308" s="14" t="s">
        <v>189711</v>
      </c>
      <c r="C48308" s="20" t="s">
        <v>189976</v>
      </c>
      <c r="D48308" s="14" t="s">
        <v>189977</v>
      </c>
      <c r="E48308" s="15" t="s">
        <v>189978</v>
      </c>
      <c r="F48308" s="15" t="str">
        <f>IFERROR(VLOOKUP($A48308,ZOUD_LIFNR!$C:$G,3,FALSE),"")</f>
        <v>2002048</v>
      </c>
      <c r="G48308" s="15" t="str">
        <f>IFERROR(VLOOKUP($A48308,ZOUD_LIFNR!$C:$G,5,FALSE),"")</f>
        <v>DuPont Spec ProductsOperations SARL</v>
      </c>
      <c r="H48308" s="15" t="s">
        <v>189979</v>
      </c>
      <c r="I48308" s="15" t="s">
        <v>189980</v>
      </c>
      <c r="J48308" s="15" t="s">
        <v>189980</v>
      </c>
      <c r="K48308" s="16">
        <v>48246</v>
      </c>
      <c r="L48308" s="16">
        <v>95</v>
      </c>
    </row>
    <row r="48309" spans="1:12" x14ac:dyDescent="0.25">
      <c r="A48309" s="13" t="s">
        <v>189710</v>
      </c>
      <c r="B48309" s="14" t="s">
        <v>189711</v>
      </c>
      <c r="C48309" s="20" t="s">
        <v>189981</v>
      </c>
      <c r="D48309" s="14" t="s">
        <v>189982</v>
      </c>
      <c r="E48309" s="15" t="s">
        <v>189983</v>
      </c>
      <c r="F48309" s="15" t="str">
        <f>IFERROR(VLOOKUP($A48309,ZOUD_LIFNR!$C:$G,3,FALSE),"")</f>
        <v>2002048</v>
      </c>
      <c r="G48309" s="15" t="str">
        <f>IFERROR(VLOOKUP($A48309,ZOUD_LIFNR!$C:$G,5,FALSE),"")</f>
        <v>DuPont Spec ProductsOperations SARL</v>
      </c>
      <c r="H48309" s="15" t="s">
        <v>189984</v>
      </c>
      <c r="I48309" s="15" t="s">
        <v>189985</v>
      </c>
      <c r="J48309" s="15" t="s">
        <v>189985</v>
      </c>
      <c r="K48309" s="16">
        <v>48246</v>
      </c>
      <c r="L48309" s="16">
        <v>95</v>
      </c>
    </row>
    <row r="48310" spans="1:12" x14ac:dyDescent="0.25">
      <c r="A48310" s="13" t="s">
        <v>189710</v>
      </c>
      <c r="B48310" s="14" t="s">
        <v>189711</v>
      </c>
      <c r="C48310" s="20" t="s">
        <v>189986</v>
      </c>
      <c r="D48310" s="14" t="s">
        <v>189987</v>
      </c>
      <c r="E48310" s="15" t="s">
        <v>189988</v>
      </c>
      <c r="F48310" s="15" t="str">
        <f>IFERROR(VLOOKUP($A48310,ZOUD_LIFNR!$C:$G,3,FALSE),"")</f>
        <v>2002048</v>
      </c>
      <c r="G48310" s="15" t="str">
        <f>IFERROR(VLOOKUP($A48310,ZOUD_LIFNR!$C:$G,5,FALSE),"")</f>
        <v>DuPont Spec ProductsOperations SARL</v>
      </c>
      <c r="H48310" s="15" t="s">
        <v>189989</v>
      </c>
      <c r="I48310" s="15" t="s">
        <v>189990</v>
      </c>
      <c r="J48310" s="15" t="s">
        <v>189990</v>
      </c>
      <c r="K48310" s="16">
        <v>48246</v>
      </c>
      <c r="L48310" s="16">
        <v>95</v>
      </c>
    </row>
    <row r="48311" spans="1:12" x14ac:dyDescent="0.25">
      <c r="A48311" s="13" t="s">
        <v>189710</v>
      </c>
      <c r="B48311" s="14" t="s">
        <v>189711</v>
      </c>
      <c r="C48311" s="20" t="s">
        <v>189991</v>
      </c>
      <c r="D48311" s="14" t="s">
        <v>189992</v>
      </c>
      <c r="E48311" s="15" t="s">
        <v>189993</v>
      </c>
      <c r="F48311" s="15" t="str">
        <f>IFERROR(VLOOKUP($A48311,ZOUD_LIFNR!$C:$G,3,FALSE),"")</f>
        <v>2002048</v>
      </c>
      <c r="G48311" s="15" t="str">
        <f>IFERROR(VLOOKUP($A48311,ZOUD_LIFNR!$C:$G,5,FALSE),"")</f>
        <v>DuPont Spec ProductsOperations SARL</v>
      </c>
      <c r="H48311" s="15" t="s">
        <v>189994</v>
      </c>
      <c r="I48311" s="15" t="s">
        <v>189995</v>
      </c>
      <c r="J48311" s="15" t="s">
        <v>189995</v>
      </c>
      <c r="K48311" s="16">
        <v>48246</v>
      </c>
      <c r="L48311" s="16">
        <v>95</v>
      </c>
    </row>
    <row r="48312" spans="1:12" x14ac:dyDescent="0.25">
      <c r="A48312" s="13" t="s">
        <v>189710</v>
      </c>
      <c r="B48312" s="14" t="s">
        <v>189711</v>
      </c>
      <c r="C48312" s="20" t="s">
        <v>189996</v>
      </c>
      <c r="D48312" s="14" t="s">
        <v>189997</v>
      </c>
      <c r="E48312" s="15" t="s">
        <v>189998</v>
      </c>
      <c r="F48312" s="15" t="str">
        <f>IFERROR(VLOOKUP($A48312,ZOUD_LIFNR!$C:$G,3,FALSE),"")</f>
        <v>2002048</v>
      </c>
      <c r="G48312" s="15" t="str">
        <f>IFERROR(VLOOKUP($A48312,ZOUD_LIFNR!$C:$G,5,FALSE),"")</f>
        <v>DuPont Spec ProductsOperations SARL</v>
      </c>
      <c r="H48312" s="15" t="s">
        <v>189999</v>
      </c>
      <c r="I48312" s="15" t="s">
        <v>190000</v>
      </c>
      <c r="J48312" s="15" t="s">
        <v>190000</v>
      </c>
      <c r="K48312" s="16">
        <v>48246</v>
      </c>
      <c r="L48312" s="16">
        <v>95</v>
      </c>
    </row>
    <row r="48313" spans="1:12" x14ac:dyDescent="0.25">
      <c r="A48313" s="13" t="s">
        <v>189710</v>
      </c>
      <c r="B48313" s="14" t="s">
        <v>189711</v>
      </c>
      <c r="C48313" s="20" t="s">
        <v>190001</v>
      </c>
      <c r="D48313" s="14" t="s">
        <v>190002</v>
      </c>
      <c r="E48313" s="15" t="s">
        <v>190003</v>
      </c>
      <c r="F48313" s="15" t="str">
        <f>IFERROR(VLOOKUP($A48313,ZOUD_LIFNR!$C:$G,3,FALSE),"")</f>
        <v>2002048</v>
      </c>
      <c r="G48313" s="15" t="str">
        <f>IFERROR(VLOOKUP($A48313,ZOUD_LIFNR!$C:$G,5,FALSE),"")</f>
        <v>DuPont Spec ProductsOperations SARL</v>
      </c>
      <c r="H48313" s="15" t="s">
        <v>190004</v>
      </c>
      <c r="I48313" s="15" t="s">
        <v>190005</v>
      </c>
      <c r="J48313" s="15" t="s">
        <v>190005</v>
      </c>
      <c r="K48313" s="16">
        <v>48246</v>
      </c>
      <c r="L48313" s="16">
        <v>95</v>
      </c>
    </row>
    <row r="48314" spans="1:12" x14ac:dyDescent="0.25">
      <c r="A48314" s="13" t="s">
        <v>189710</v>
      </c>
      <c r="B48314" s="14" t="s">
        <v>189711</v>
      </c>
      <c r="C48314" s="20" t="s">
        <v>190006</v>
      </c>
      <c r="D48314" s="14" t="s">
        <v>190007</v>
      </c>
      <c r="E48314" s="15" t="s">
        <v>190008</v>
      </c>
      <c r="F48314" s="15" t="str">
        <f>IFERROR(VLOOKUP($A48314,ZOUD_LIFNR!$C:$G,3,FALSE),"")</f>
        <v>2002048</v>
      </c>
      <c r="G48314" s="15" t="str">
        <f>IFERROR(VLOOKUP($A48314,ZOUD_LIFNR!$C:$G,5,FALSE),"")</f>
        <v>DuPont Spec ProductsOperations SARL</v>
      </c>
      <c r="H48314" s="15" t="s">
        <v>190009</v>
      </c>
      <c r="I48314" s="15" t="s">
        <v>190010</v>
      </c>
      <c r="J48314" s="15" t="s">
        <v>190010</v>
      </c>
      <c r="K48314" s="16">
        <v>48246</v>
      </c>
      <c r="L48314" s="16">
        <v>95</v>
      </c>
    </row>
    <row r="48315" spans="1:12" x14ac:dyDescent="0.25">
      <c r="A48315" s="13" t="s">
        <v>189710</v>
      </c>
      <c r="B48315" s="14" t="s">
        <v>189711</v>
      </c>
      <c r="C48315" s="20" t="s">
        <v>190011</v>
      </c>
      <c r="D48315" s="14" t="s">
        <v>190012</v>
      </c>
      <c r="E48315" s="15" t="s">
        <v>190013</v>
      </c>
      <c r="F48315" s="15" t="str">
        <f>IFERROR(VLOOKUP($A48315,ZOUD_LIFNR!$C:$G,3,FALSE),"")</f>
        <v>2002048</v>
      </c>
      <c r="G48315" s="15" t="str">
        <f>IFERROR(VLOOKUP($A48315,ZOUD_LIFNR!$C:$G,5,FALSE),"")</f>
        <v>DuPont Spec ProductsOperations SARL</v>
      </c>
      <c r="H48315" s="15" t="s">
        <v>190014</v>
      </c>
      <c r="I48315" s="15" t="s">
        <v>190015</v>
      </c>
      <c r="J48315" s="15" t="s">
        <v>190015</v>
      </c>
      <c r="K48315" s="16">
        <v>48246</v>
      </c>
      <c r="L48315" s="16">
        <v>95</v>
      </c>
    </row>
    <row r="48316" spans="1:12" x14ac:dyDescent="0.25">
      <c r="A48316" s="13" t="s">
        <v>189710</v>
      </c>
      <c r="B48316" s="14" t="s">
        <v>189711</v>
      </c>
      <c r="C48316" s="20" t="s">
        <v>190016</v>
      </c>
      <c r="D48316" s="14" t="s">
        <v>190017</v>
      </c>
      <c r="E48316" s="15" t="s">
        <v>190018</v>
      </c>
      <c r="F48316" s="15" t="str">
        <f>IFERROR(VLOOKUP($A48316,ZOUD_LIFNR!$C:$G,3,FALSE),"")</f>
        <v>2002048</v>
      </c>
      <c r="G48316" s="15" t="str">
        <f>IFERROR(VLOOKUP($A48316,ZOUD_LIFNR!$C:$G,5,FALSE),"")</f>
        <v>DuPont Spec ProductsOperations SARL</v>
      </c>
      <c r="H48316" s="15" t="s">
        <v>190019</v>
      </c>
      <c r="I48316" s="15" t="s">
        <v>190020</v>
      </c>
      <c r="J48316" s="15" t="s">
        <v>190020</v>
      </c>
      <c r="K48316" s="16">
        <v>48246</v>
      </c>
      <c r="L48316" s="16">
        <v>95</v>
      </c>
    </row>
    <row r="48317" spans="1:12" x14ac:dyDescent="0.25">
      <c r="A48317" s="13" t="s">
        <v>189710</v>
      </c>
      <c r="B48317" s="14" t="s">
        <v>189711</v>
      </c>
      <c r="C48317" s="20" t="s">
        <v>190021</v>
      </c>
      <c r="D48317" s="14" t="s">
        <v>190022</v>
      </c>
      <c r="E48317" s="15" t="s">
        <v>190023</v>
      </c>
      <c r="F48317" s="15" t="str">
        <f>IFERROR(VLOOKUP($A48317,ZOUD_LIFNR!$C:$G,3,FALSE),"")</f>
        <v>2002048</v>
      </c>
      <c r="G48317" s="15" t="str">
        <f>IFERROR(VLOOKUP($A48317,ZOUD_LIFNR!$C:$G,5,FALSE),"")</f>
        <v>DuPont Spec ProductsOperations SARL</v>
      </c>
      <c r="H48317" s="15" t="s">
        <v>190024</v>
      </c>
      <c r="I48317" s="15" t="s">
        <v>190025</v>
      </c>
      <c r="J48317" s="15" t="s">
        <v>190025</v>
      </c>
      <c r="K48317" s="16">
        <v>48246</v>
      </c>
      <c r="L48317" s="16">
        <v>95</v>
      </c>
    </row>
    <row r="48318" spans="1:12" x14ac:dyDescent="0.25">
      <c r="A48318" s="13" t="s">
        <v>189710</v>
      </c>
      <c r="B48318" s="14" t="s">
        <v>189711</v>
      </c>
      <c r="C48318" s="20" t="s">
        <v>190021</v>
      </c>
      <c r="D48318" s="14" t="s">
        <v>190026</v>
      </c>
      <c r="E48318" s="15" t="s">
        <v>190023</v>
      </c>
      <c r="F48318" s="15" t="str">
        <f>IFERROR(VLOOKUP($A48318,ZOUD_LIFNR!$C:$G,3,FALSE),"")</f>
        <v>2002048</v>
      </c>
      <c r="G48318" s="15" t="str">
        <f>IFERROR(VLOOKUP($A48318,ZOUD_LIFNR!$C:$G,5,FALSE),"")</f>
        <v>DuPont Spec ProductsOperations SARL</v>
      </c>
      <c r="H48318" s="15" t="s">
        <v>190024</v>
      </c>
      <c r="I48318" s="15" t="s">
        <v>190025</v>
      </c>
      <c r="J48318" s="15" t="s">
        <v>190025</v>
      </c>
      <c r="K48318" s="16">
        <v>48246</v>
      </c>
      <c r="L48318" s="16">
        <v>95</v>
      </c>
    </row>
    <row r="48319" spans="1:12" x14ac:dyDescent="0.25">
      <c r="A48319" s="13" t="s">
        <v>189710</v>
      </c>
      <c r="B48319" s="14" t="s">
        <v>189711</v>
      </c>
      <c r="C48319" s="20" t="s">
        <v>190027</v>
      </c>
      <c r="D48319" s="14" t="s">
        <v>190028</v>
      </c>
      <c r="E48319" s="15" t="s">
        <v>190029</v>
      </c>
      <c r="F48319" s="15" t="str">
        <f>IFERROR(VLOOKUP($A48319,ZOUD_LIFNR!$C:$G,3,FALSE),"")</f>
        <v>2002048</v>
      </c>
      <c r="G48319" s="15" t="str">
        <f>IFERROR(VLOOKUP($A48319,ZOUD_LIFNR!$C:$G,5,FALSE),"")</f>
        <v>DuPont Spec ProductsOperations SARL</v>
      </c>
      <c r="H48319" s="15" t="s">
        <v>190030</v>
      </c>
      <c r="I48319" s="15" t="s">
        <v>190031</v>
      </c>
      <c r="J48319" s="15" t="s">
        <v>190031</v>
      </c>
      <c r="K48319" s="16">
        <v>48246</v>
      </c>
      <c r="L48319" s="16">
        <v>95</v>
      </c>
    </row>
    <row r="48320" spans="1:12" x14ac:dyDescent="0.25">
      <c r="A48320" s="13" t="s">
        <v>189710</v>
      </c>
      <c r="B48320" s="14" t="s">
        <v>189711</v>
      </c>
      <c r="C48320" s="20" t="s">
        <v>190032</v>
      </c>
      <c r="D48320" s="14" t="s">
        <v>190033</v>
      </c>
      <c r="E48320" s="15" t="s">
        <v>190034</v>
      </c>
      <c r="F48320" s="15" t="str">
        <f>IFERROR(VLOOKUP($A48320,ZOUD_LIFNR!$C:$G,3,FALSE),"")</f>
        <v>2002048</v>
      </c>
      <c r="G48320" s="15" t="str">
        <f>IFERROR(VLOOKUP($A48320,ZOUD_LIFNR!$C:$G,5,FALSE),"")</f>
        <v>DuPont Spec ProductsOperations SARL</v>
      </c>
      <c r="H48320" s="15" t="s">
        <v>190035</v>
      </c>
      <c r="I48320" s="15" t="s">
        <v>190036</v>
      </c>
      <c r="J48320" s="15" t="s">
        <v>190036</v>
      </c>
      <c r="K48320" s="16">
        <v>48246</v>
      </c>
      <c r="L48320" s="16">
        <v>95</v>
      </c>
    </row>
    <row r="48321" spans="1:12" x14ac:dyDescent="0.25">
      <c r="A48321" s="13" t="s">
        <v>189710</v>
      </c>
      <c r="B48321" s="14" t="s">
        <v>189711</v>
      </c>
      <c r="C48321" s="20" t="s">
        <v>190037</v>
      </c>
      <c r="D48321" s="14" t="s">
        <v>190038</v>
      </c>
      <c r="E48321" s="15" t="s">
        <v>190039</v>
      </c>
      <c r="F48321" s="15" t="str">
        <f>IFERROR(VLOOKUP($A48321,ZOUD_LIFNR!$C:$G,3,FALSE),"")</f>
        <v>2002048</v>
      </c>
      <c r="G48321" s="15" t="str">
        <f>IFERROR(VLOOKUP($A48321,ZOUD_LIFNR!$C:$G,5,FALSE),"")</f>
        <v>DuPont Spec ProductsOperations SARL</v>
      </c>
      <c r="H48321" s="15" t="s">
        <v>190040</v>
      </c>
      <c r="I48321" s="15" t="s">
        <v>190041</v>
      </c>
      <c r="J48321" s="15" t="s">
        <v>190041</v>
      </c>
      <c r="K48321" s="16">
        <v>48246</v>
      </c>
      <c r="L48321" s="16">
        <v>95</v>
      </c>
    </row>
    <row r="48322" spans="1:12" x14ac:dyDescent="0.25">
      <c r="A48322" s="13" t="s">
        <v>189710</v>
      </c>
      <c r="B48322" s="14" t="s">
        <v>189711</v>
      </c>
      <c r="C48322" s="20" t="s">
        <v>190042</v>
      </c>
      <c r="D48322" s="14" t="s">
        <v>190043</v>
      </c>
      <c r="E48322" s="15" t="s">
        <v>190044</v>
      </c>
      <c r="F48322" s="15" t="str">
        <f>IFERROR(VLOOKUP($A48322,ZOUD_LIFNR!$C:$G,3,FALSE),"")</f>
        <v>2002048</v>
      </c>
      <c r="G48322" s="15" t="str">
        <f>IFERROR(VLOOKUP($A48322,ZOUD_LIFNR!$C:$G,5,FALSE),"")</f>
        <v>DuPont Spec ProductsOperations SARL</v>
      </c>
      <c r="H48322" s="15" t="s">
        <v>103</v>
      </c>
      <c r="I48322" s="15" t="s">
        <v>103</v>
      </c>
      <c r="J48322" s="15" t="s">
        <v>103</v>
      </c>
      <c r="K48322" s="16">
        <v>48246</v>
      </c>
      <c r="L48322" s="16">
        <v>95</v>
      </c>
    </row>
    <row r="48323" spans="1:12" x14ac:dyDescent="0.25">
      <c r="A48323" s="13" t="s">
        <v>189710</v>
      </c>
      <c r="B48323" s="14" t="s">
        <v>189711</v>
      </c>
      <c r="C48323" s="20" t="s">
        <v>190045</v>
      </c>
      <c r="D48323" s="14" t="s">
        <v>190046</v>
      </c>
      <c r="E48323" s="15" t="s">
        <v>190047</v>
      </c>
      <c r="F48323" s="15" t="str">
        <f>IFERROR(VLOOKUP($A48323,ZOUD_LIFNR!$C:$G,3,FALSE),"")</f>
        <v>2002048</v>
      </c>
      <c r="G48323" s="15" t="str">
        <f>IFERROR(VLOOKUP($A48323,ZOUD_LIFNR!$C:$G,5,FALSE),"")</f>
        <v>DuPont Spec ProductsOperations SARL</v>
      </c>
      <c r="H48323" s="15" t="s">
        <v>190048</v>
      </c>
      <c r="I48323" s="15" t="s">
        <v>190049</v>
      </c>
      <c r="J48323" s="15" t="s">
        <v>190049</v>
      </c>
      <c r="K48323" s="16">
        <v>48246</v>
      </c>
      <c r="L48323" s="16">
        <v>95</v>
      </c>
    </row>
    <row r="48324" spans="1:12" x14ac:dyDescent="0.25">
      <c r="A48324" s="13" t="s">
        <v>189710</v>
      </c>
      <c r="B48324" s="14" t="s">
        <v>189711</v>
      </c>
      <c r="C48324" s="20" t="s">
        <v>190050</v>
      </c>
      <c r="D48324" s="14" t="s">
        <v>190051</v>
      </c>
      <c r="E48324" s="15" t="s">
        <v>190052</v>
      </c>
      <c r="F48324" s="15" t="str">
        <f>IFERROR(VLOOKUP($A48324,ZOUD_LIFNR!$C:$G,3,FALSE),"")</f>
        <v>2002048</v>
      </c>
      <c r="G48324" s="15" t="str">
        <f>IFERROR(VLOOKUP($A48324,ZOUD_LIFNR!$C:$G,5,FALSE),"")</f>
        <v>DuPont Spec ProductsOperations SARL</v>
      </c>
      <c r="H48324" s="15" t="s">
        <v>190053</v>
      </c>
      <c r="I48324" s="15" t="s">
        <v>190054</v>
      </c>
      <c r="J48324" s="15" t="s">
        <v>190054</v>
      </c>
      <c r="K48324" s="16">
        <v>48246</v>
      </c>
      <c r="L48324" s="16">
        <v>95</v>
      </c>
    </row>
    <row r="48325" spans="1:12" x14ac:dyDescent="0.25">
      <c r="A48325" s="13" t="s">
        <v>189710</v>
      </c>
      <c r="B48325" s="14" t="s">
        <v>189711</v>
      </c>
      <c r="C48325" s="20" t="s">
        <v>190055</v>
      </c>
      <c r="D48325" s="14" t="s">
        <v>190056</v>
      </c>
      <c r="E48325" s="15" t="s">
        <v>190057</v>
      </c>
      <c r="F48325" s="15" t="str">
        <f>IFERROR(VLOOKUP($A48325,ZOUD_LIFNR!$C:$G,3,FALSE),"")</f>
        <v>2002048</v>
      </c>
      <c r="G48325" s="15" t="str">
        <f>IFERROR(VLOOKUP($A48325,ZOUD_LIFNR!$C:$G,5,FALSE),"")</f>
        <v>DuPont Spec ProductsOperations SARL</v>
      </c>
      <c r="H48325" s="15" t="s">
        <v>190058</v>
      </c>
      <c r="I48325" s="15" t="s">
        <v>190059</v>
      </c>
      <c r="J48325" s="15" t="s">
        <v>190059</v>
      </c>
      <c r="K48325" s="16">
        <v>48246</v>
      </c>
      <c r="L48325" s="16">
        <v>95</v>
      </c>
    </row>
    <row r="48326" spans="1:12" x14ac:dyDescent="0.25">
      <c r="A48326" s="13" t="s">
        <v>189710</v>
      </c>
      <c r="B48326" s="14" t="s">
        <v>189711</v>
      </c>
      <c r="C48326" s="20" t="s">
        <v>190060</v>
      </c>
      <c r="D48326" s="14" t="s">
        <v>190061</v>
      </c>
      <c r="E48326" s="15" t="s">
        <v>190062</v>
      </c>
      <c r="F48326" s="15" t="str">
        <f>IFERROR(VLOOKUP($A48326,ZOUD_LIFNR!$C:$G,3,FALSE),"")</f>
        <v>2002048</v>
      </c>
      <c r="G48326" s="15" t="str">
        <f>IFERROR(VLOOKUP($A48326,ZOUD_LIFNR!$C:$G,5,FALSE),"")</f>
        <v>DuPont Spec ProductsOperations SARL</v>
      </c>
      <c r="H48326" s="15" t="s">
        <v>190063</v>
      </c>
      <c r="I48326" s="15" t="s">
        <v>190064</v>
      </c>
      <c r="J48326" s="15" t="s">
        <v>190064</v>
      </c>
      <c r="K48326" s="16">
        <v>48246</v>
      </c>
      <c r="L48326" s="16">
        <v>95</v>
      </c>
    </row>
    <row r="48327" spans="1:12" x14ac:dyDescent="0.25">
      <c r="A48327" s="13" t="s">
        <v>189710</v>
      </c>
      <c r="B48327" s="14" t="s">
        <v>189711</v>
      </c>
      <c r="C48327" s="20" t="s">
        <v>190065</v>
      </c>
      <c r="D48327" s="14" t="s">
        <v>190066</v>
      </c>
      <c r="E48327" s="15" t="s">
        <v>190067</v>
      </c>
      <c r="F48327" s="15" t="str">
        <f>IFERROR(VLOOKUP($A48327,ZOUD_LIFNR!$C:$G,3,FALSE),"")</f>
        <v>2002048</v>
      </c>
      <c r="G48327" s="15" t="str">
        <f>IFERROR(VLOOKUP($A48327,ZOUD_LIFNR!$C:$G,5,FALSE),"")</f>
        <v>DuPont Spec ProductsOperations SARL</v>
      </c>
      <c r="H48327" s="15" t="s">
        <v>190068</v>
      </c>
      <c r="I48327" s="15" t="s">
        <v>190069</v>
      </c>
      <c r="J48327" s="15" t="s">
        <v>190069</v>
      </c>
      <c r="K48327" s="16">
        <v>48246</v>
      </c>
      <c r="L48327" s="16">
        <v>95</v>
      </c>
    </row>
    <row r="48328" spans="1:12" x14ac:dyDescent="0.25">
      <c r="A48328" s="13" t="s">
        <v>189710</v>
      </c>
      <c r="B48328" s="14" t="s">
        <v>189711</v>
      </c>
      <c r="C48328" s="20" t="s">
        <v>190070</v>
      </c>
      <c r="D48328" s="14" t="s">
        <v>190071</v>
      </c>
      <c r="E48328" s="15" t="s">
        <v>190072</v>
      </c>
      <c r="F48328" s="15" t="str">
        <f>IFERROR(VLOOKUP($A48328,ZOUD_LIFNR!$C:$G,3,FALSE),"")</f>
        <v>2002048</v>
      </c>
      <c r="G48328" s="15" t="str">
        <f>IFERROR(VLOOKUP($A48328,ZOUD_LIFNR!$C:$G,5,FALSE),"")</f>
        <v>DuPont Spec ProductsOperations SARL</v>
      </c>
      <c r="H48328" s="15" t="s">
        <v>190073</v>
      </c>
      <c r="I48328" s="15" t="s">
        <v>190072</v>
      </c>
      <c r="J48328" s="15" t="s">
        <v>190072</v>
      </c>
      <c r="K48328" s="16">
        <v>48246</v>
      </c>
      <c r="L48328" s="16">
        <v>95</v>
      </c>
    </row>
    <row r="48329" spans="1:12" x14ac:dyDescent="0.25">
      <c r="A48329" s="13" t="s">
        <v>189710</v>
      </c>
      <c r="B48329" s="14" t="s">
        <v>189711</v>
      </c>
      <c r="C48329" s="20" t="s">
        <v>190074</v>
      </c>
      <c r="D48329" s="14" t="s">
        <v>190075</v>
      </c>
      <c r="E48329" s="15" t="s">
        <v>190076</v>
      </c>
      <c r="F48329" s="15" t="str">
        <f>IFERROR(VLOOKUP($A48329,ZOUD_LIFNR!$C:$G,3,FALSE),"")</f>
        <v>2002048</v>
      </c>
      <c r="G48329" s="15" t="str">
        <f>IFERROR(VLOOKUP($A48329,ZOUD_LIFNR!$C:$G,5,FALSE),"")</f>
        <v>DuPont Spec ProductsOperations SARL</v>
      </c>
      <c r="H48329" s="15" t="s">
        <v>190077</v>
      </c>
      <c r="I48329" s="15" t="s">
        <v>190078</v>
      </c>
      <c r="J48329" s="15" t="s">
        <v>190078</v>
      </c>
      <c r="K48329" s="16">
        <v>48246</v>
      </c>
      <c r="L48329" s="16">
        <v>95</v>
      </c>
    </row>
    <row r="48330" spans="1:12" x14ac:dyDescent="0.25">
      <c r="A48330" s="13" t="s">
        <v>189710</v>
      </c>
      <c r="B48330" s="14" t="s">
        <v>189711</v>
      </c>
      <c r="C48330" s="20" t="s">
        <v>190074</v>
      </c>
      <c r="D48330" s="14" t="s">
        <v>190079</v>
      </c>
      <c r="E48330" s="15" t="s">
        <v>190076</v>
      </c>
      <c r="F48330" s="15" t="str">
        <f>IFERROR(VLOOKUP($A48330,ZOUD_LIFNR!$C:$G,3,FALSE),"")</f>
        <v>2002048</v>
      </c>
      <c r="G48330" s="15" t="str">
        <f>IFERROR(VLOOKUP($A48330,ZOUD_LIFNR!$C:$G,5,FALSE),"")</f>
        <v>DuPont Spec ProductsOperations SARL</v>
      </c>
      <c r="H48330" s="15" t="s">
        <v>190077</v>
      </c>
      <c r="I48330" s="15" t="s">
        <v>190078</v>
      </c>
      <c r="J48330" s="15" t="s">
        <v>190078</v>
      </c>
      <c r="K48330" s="16">
        <v>48246</v>
      </c>
      <c r="L48330" s="16">
        <v>95</v>
      </c>
    </row>
    <row r="48331" spans="1:12" x14ac:dyDescent="0.25">
      <c r="A48331" s="13" t="s">
        <v>189710</v>
      </c>
      <c r="B48331" s="14" t="s">
        <v>189711</v>
      </c>
      <c r="C48331" s="20" t="s">
        <v>190080</v>
      </c>
      <c r="D48331" s="14" t="s">
        <v>190081</v>
      </c>
      <c r="E48331" s="15" t="s">
        <v>190082</v>
      </c>
      <c r="F48331" s="15" t="str">
        <f>IFERROR(VLOOKUP($A48331,ZOUD_LIFNR!$C:$G,3,FALSE),"")</f>
        <v>2002048</v>
      </c>
      <c r="G48331" s="15" t="str">
        <f>IFERROR(VLOOKUP($A48331,ZOUD_LIFNR!$C:$G,5,FALSE),"")</f>
        <v>DuPont Spec ProductsOperations SARL</v>
      </c>
      <c r="H48331" s="15" t="s">
        <v>190083</v>
      </c>
      <c r="I48331" s="15" t="s">
        <v>190084</v>
      </c>
      <c r="J48331" s="15" t="s">
        <v>190084</v>
      </c>
      <c r="K48331" s="16">
        <v>48246</v>
      </c>
      <c r="L48331" s="16">
        <v>95</v>
      </c>
    </row>
    <row r="48332" spans="1:12" x14ac:dyDescent="0.25">
      <c r="A48332" s="13" t="s">
        <v>189710</v>
      </c>
      <c r="B48332" s="14" t="s">
        <v>189711</v>
      </c>
      <c r="C48332" s="20" t="s">
        <v>190085</v>
      </c>
      <c r="D48332" s="14" t="s">
        <v>190086</v>
      </c>
      <c r="E48332" s="15" t="s">
        <v>190087</v>
      </c>
      <c r="F48332" s="15" t="str">
        <f>IFERROR(VLOOKUP($A48332,ZOUD_LIFNR!$C:$G,3,FALSE),"")</f>
        <v>2002048</v>
      </c>
      <c r="G48332" s="15" t="str">
        <f>IFERROR(VLOOKUP($A48332,ZOUD_LIFNR!$C:$G,5,FALSE),"")</f>
        <v>DuPont Spec ProductsOperations SARL</v>
      </c>
      <c r="H48332" s="15" t="s">
        <v>190088</v>
      </c>
      <c r="I48332" s="15" t="s">
        <v>190089</v>
      </c>
      <c r="J48332" s="15" t="s">
        <v>190089</v>
      </c>
      <c r="K48332" s="16">
        <v>48246</v>
      </c>
      <c r="L48332" s="16">
        <v>95</v>
      </c>
    </row>
    <row r="48333" spans="1:12" x14ac:dyDescent="0.25">
      <c r="A48333" s="13" t="s">
        <v>189710</v>
      </c>
      <c r="B48333" s="14" t="s">
        <v>189711</v>
      </c>
      <c r="C48333" s="20" t="s">
        <v>190090</v>
      </c>
      <c r="D48333" s="14" t="s">
        <v>190091</v>
      </c>
      <c r="E48333" s="15" t="s">
        <v>190092</v>
      </c>
      <c r="F48333" s="15" t="str">
        <f>IFERROR(VLOOKUP($A48333,ZOUD_LIFNR!$C:$G,3,FALSE),"")</f>
        <v>2002048</v>
      </c>
      <c r="G48333" s="15" t="str">
        <f>IFERROR(VLOOKUP($A48333,ZOUD_LIFNR!$C:$G,5,FALSE),"")</f>
        <v>DuPont Spec ProductsOperations SARL</v>
      </c>
      <c r="H48333" s="15" t="s">
        <v>190093</v>
      </c>
      <c r="I48333" s="15" t="s">
        <v>190094</v>
      </c>
      <c r="J48333" s="15" t="s">
        <v>190094</v>
      </c>
      <c r="K48333" s="16">
        <v>48246</v>
      </c>
      <c r="L48333" s="16">
        <v>95</v>
      </c>
    </row>
    <row r="48334" spans="1:12" x14ac:dyDescent="0.25">
      <c r="A48334" s="13" t="s">
        <v>189710</v>
      </c>
      <c r="B48334" s="14" t="s">
        <v>189711</v>
      </c>
      <c r="C48334" s="20" t="s">
        <v>190095</v>
      </c>
      <c r="D48334" s="14" t="s">
        <v>190096</v>
      </c>
      <c r="E48334" s="15" t="s">
        <v>190097</v>
      </c>
      <c r="F48334" s="15" t="str">
        <f>IFERROR(VLOOKUP($A48334,ZOUD_LIFNR!$C:$G,3,FALSE),"")</f>
        <v>2002048</v>
      </c>
      <c r="G48334" s="15" t="str">
        <f>IFERROR(VLOOKUP($A48334,ZOUD_LIFNR!$C:$G,5,FALSE),"")</f>
        <v>DuPont Spec ProductsOperations SARL</v>
      </c>
      <c r="H48334" s="15" t="s">
        <v>190098</v>
      </c>
      <c r="I48334" s="15" t="s">
        <v>190099</v>
      </c>
      <c r="J48334" s="15" t="s">
        <v>190099</v>
      </c>
      <c r="K48334" s="16">
        <v>48246</v>
      </c>
      <c r="L48334" s="16">
        <v>95</v>
      </c>
    </row>
    <row r="48335" spans="1:12" x14ac:dyDescent="0.25">
      <c r="A48335" s="13" t="s">
        <v>189710</v>
      </c>
      <c r="B48335" s="14" t="s">
        <v>189711</v>
      </c>
      <c r="C48335" s="20" t="s">
        <v>190100</v>
      </c>
      <c r="D48335" s="14" t="s">
        <v>190101</v>
      </c>
      <c r="E48335" s="15" t="s">
        <v>190102</v>
      </c>
      <c r="F48335" s="15" t="str">
        <f>IFERROR(VLOOKUP($A48335,ZOUD_LIFNR!$C:$G,3,FALSE),"")</f>
        <v>2002048</v>
      </c>
      <c r="G48335" s="15" t="str">
        <f>IFERROR(VLOOKUP($A48335,ZOUD_LIFNR!$C:$G,5,FALSE),"")</f>
        <v>DuPont Spec ProductsOperations SARL</v>
      </c>
      <c r="H48335" s="15" t="s">
        <v>190103</v>
      </c>
      <c r="I48335" s="15" t="s">
        <v>190104</v>
      </c>
      <c r="J48335" s="15" t="s">
        <v>190104</v>
      </c>
      <c r="K48335" s="16">
        <v>48246</v>
      </c>
      <c r="L48335" s="16">
        <v>95</v>
      </c>
    </row>
    <row r="48336" spans="1:12" x14ac:dyDescent="0.25">
      <c r="A48336" s="13" t="s">
        <v>189710</v>
      </c>
      <c r="B48336" s="14" t="s">
        <v>189711</v>
      </c>
      <c r="C48336" s="20" t="s">
        <v>190105</v>
      </c>
      <c r="D48336" s="14" t="s">
        <v>190106</v>
      </c>
      <c r="E48336" s="15" t="s">
        <v>190107</v>
      </c>
      <c r="F48336" s="15" t="str">
        <f>IFERROR(VLOOKUP($A48336,ZOUD_LIFNR!$C:$G,3,FALSE),"")</f>
        <v>2002048</v>
      </c>
      <c r="G48336" s="15" t="str">
        <f>IFERROR(VLOOKUP($A48336,ZOUD_LIFNR!$C:$G,5,FALSE),"")</f>
        <v>DuPont Spec ProductsOperations SARL</v>
      </c>
      <c r="H48336" s="15" t="s">
        <v>190108</v>
      </c>
      <c r="I48336" s="15" t="s">
        <v>190109</v>
      </c>
      <c r="J48336" s="15" t="s">
        <v>190109</v>
      </c>
      <c r="K48336" s="16">
        <v>48246</v>
      </c>
      <c r="L48336" s="16">
        <v>95</v>
      </c>
    </row>
    <row r="48337" spans="1:12" x14ac:dyDescent="0.25">
      <c r="A48337" s="13" t="s">
        <v>189710</v>
      </c>
      <c r="B48337" s="14" t="s">
        <v>189711</v>
      </c>
      <c r="C48337" s="20" t="s">
        <v>190105</v>
      </c>
      <c r="D48337" s="14" t="s">
        <v>190110</v>
      </c>
      <c r="E48337" s="15" t="s">
        <v>190107</v>
      </c>
      <c r="F48337" s="15" t="str">
        <f>IFERROR(VLOOKUP($A48337,ZOUD_LIFNR!$C:$G,3,FALSE),"")</f>
        <v>2002048</v>
      </c>
      <c r="G48337" s="15" t="str">
        <f>IFERROR(VLOOKUP($A48337,ZOUD_LIFNR!$C:$G,5,FALSE),"")</f>
        <v>DuPont Spec ProductsOperations SARL</v>
      </c>
      <c r="H48337" s="15" t="s">
        <v>190108</v>
      </c>
      <c r="I48337" s="15" t="s">
        <v>190109</v>
      </c>
      <c r="J48337" s="15" t="s">
        <v>190109</v>
      </c>
      <c r="K48337" s="16">
        <v>48246</v>
      </c>
      <c r="L48337" s="16">
        <v>95</v>
      </c>
    </row>
    <row r="48338" spans="1:12" x14ac:dyDescent="0.25">
      <c r="A48338" s="13" t="s">
        <v>189710</v>
      </c>
      <c r="B48338" s="14" t="s">
        <v>189711</v>
      </c>
      <c r="C48338" s="20" t="s">
        <v>190111</v>
      </c>
      <c r="D48338" s="14" t="s">
        <v>190112</v>
      </c>
      <c r="E48338" s="15" t="s">
        <v>190113</v>
      </c>
      <c r="F48338" s="15" t="str">
        <f>IFERROR(VLOOKUP($A48338,ZOUD_LIFNR!$C:$G,3,FALSE),"")</f>
        <v>2002048</v>
      </c>
      <c r="G48338" s="15" t="str">
        <f>IFERROR(VLOOKUP($A48338,ZOUD_LIFNR!$C:$G,5,FALSE),"")</f>
        <v>DuPont Spec ProductsOperations SARL</v>
      </c>
      <c r="H48338" s="15" t="s">
        <v>190114</v>
      </c>
      <c r="I48338" s="15" t="s">
        <v>190113</v>
      </c>
      <c r="J48338" s="15" t="s">
        <v>190113</v>
      </c>
      <c r="K48338" s="16">
        <v>48246</v>
      </c>
      <c r="L48338" s="16">
        <v>95</v>
      </c>
    </row>
    <row r="48339" spans="1:12" x14ac:dyDescent="0.25">
      <c r="A48339" s="13" t="s">
        <v>189710</v>
      </c>
      <c r="B48339" s="14" t="s">
        <v>189711</v>
      </c>
      <c r="C48339" s="20" t="s">
        <v>190115</v>
      </c>
      <c r="D48339" s="14" t="s">
        <v>190116</v>
      </c>
      <c r="E48339" s="15" t="s">
        <v>190117</v>
      </c>
      <c r="F48339" s="15" t="str">
        <f>IFERROR(VLOOKUP($A48339,ZOUD_LIFNR!$C:$G,3,FALSE),"")</f>
        <v>2002048</v>
      </c>
      <c r="G48339" s="15" t="str">
        <f>IFERROR(VLOOKUP($A48339,ZOUD_LIFNR!$C:$G,5,FALSE),"")</f>
        <v>DuPont Spec ProductsOperations SARL</v>
      </c>
      <c r="H48339" s="15" t="s">
        <v>190118</v>
      </c>
      <c r="I48339" s="15" t="s">
        <v>190117</v>
      </c>
      <c r="J48339" s="15" t="s">
        <v>190117</v>
      </c>
      <c r="K48339" s="16">
        <v>48246</v>
      </c>
      <c r="L48339" s="16">
        <v>95</v>
      </c>
    </row>
    <row r="48340" spans="1:12" x14ac:dyDescent="0.25">
      <c r="A48340" s="13" t="s">
        <v>189710</v>
      </c>
      <c r="B48340" s="14" t="s">
        <v>189711</v>
      </c>
      <c r="C48340" s="20" t="s">
        <v>190119</v>
      </c>
      <c r="D48340" s="14" t="s">
        <v>190120</v>
      </c>
      <c r="E48340" s="15" t="s">
        <v>190121</v>
      </c>
      <c r="F48340" s="15" t="str">
        <f>IFERROR(VLOOKUP($A48340,ZOUD_LIFNR!$C:$G,3,FALSE),"")</f>
        <v>2002048</v>
      </c>
      <c r="G48340" s="15" t="str">
        <f>IFERROR(VLOOKUP($A48340,ZOUD_LIFNR!$C:$G,5,FALSE),"")</f>
        <v>DuPont Spec ProductsOperations SARL</v>
      </c>
      <c r="H48340" s="15" t="s">
        <v>103</v>
      </c>
      <c r="I48340" s="15" t="s">
        <v>103</v>
      </c>
      <c r="J48340" s="15" t="s">
        <v>103</v>
      </c>
      <c r="K48340" s="16">
        <v>48246</v>
      </c>
      <c r="L48340" s="16">
        <v>95</v>
      </c>
    </row>
    <row r="48341" spans="1:12" x14ac:dyDescent="0.25">
      <c r="A48341" s="13" t="s">
        <v>190122</v>
      </c>
      <c r="B48341" s="14" t="s">
        <v>190123</v>
      </c>
      <c r="C48341" s="20" t="s">
        <v>190124</v>
      </c>
      <c r="D48341" s="14" t="s">
        <v>190125</v>
      </c>
      <c r="E48341" s="15" t="s">
        <v>190126</v>
      </c>
      <c r="F48341" s="15" t="str">
        <f>IFERROR(VLOOKUP($A48341,ZOUD_LIFNR!$C:$G,3,FALSE),"")</f>
        <v>2051315</v>
      </c>
      <c r="G48341" s="15" t="str">
        <f>IFERROR(VLOOKUP($A48341,ZOUD_LIFNR!$C:$G,5,FALSE),"")</f>
        <v>M+M Colordesign AG</v>
      </c>
      <c r="H48341" s="15" t="s">
        <v>190127</v>
      </c>
      <c r="I48341" s="15" t="s">
        <v>190128</v>
      </c>
      <c r="J48341" s="15" t="s">
        <v>190128</v>
      </c>
      <c r="K48341" s="16">
        <v>48341</v>
      </c>
      <c r="L48341" s="16">
        <v>4</v>
      </c>
    </row>
    <row r="48342" spans="1:12" x14ac:dyDescent="0.25">
      <c r="A48342" s="13" t="s">
        <v>190122</v>
      </c>
      <c r="B48342" s="14" t="s">
        <v>190123</v>
      </c>
      <c r="C48342" s="20" t="s">
        <v>190124</v>
      </c>
      <c r="D48342" s="14" t="s">
        <v>190129</v>
      </c>
      <c r="E48342" s="15" t="s">
        <v>190130</v>
      </c>
      <c r="F48342" s="15" t="str">
        <f>IFERROR(VLOOKUP($A48342,ZOUD_LIFNR!$C:$G,3,FALSE),"")</f>
        <v>2051315</v>
      </c>
      <c r="G48342" s="15" t="str">
        <f>IFERROR(VLOOKUP($A48342,ZOUD_LIFNR!$C:$G,5,FALSE),"")</f>
        <v>M+M Colordesign AG</v>
      </c>
      <c r="H48342" s="15" t="s">
        <v>190127</v>
      </c>
      <c r="I48342" s="15" t="s">
        <v>190128</v>
      </c>
      <c r="J48342" s="15" t="s">
        <v>190128</v>
      </c>
      <c r="K48342" s="16">
        <v>48341</v>
      </c>
      <c r="L48342" s="16">
        <v>4</v>
      </c>
    </row>
    <row r="48343" spans="1:12" x14ac:dyDescent="0.25">
      <c r="A48343" s="13" t="s">
        <v>190122</v>
      </c>
      <c r="B48343" s="14" t="s">
        <v>190123</v>
      </c>
      <c r="C48343" s="20" t="s">
        <v>190124</v>
      </c>
      <c r="D48343" s="14" t="s">
        <v>190129</v>
      </c>
      <c r="E48343" s="15" t="s">
        <v>190131</v>
      </c>
      <c r="F48343" s="15" t="str">
        <f>IFERROR(VLOOKUP($A48343,ZOUD_LIFNR!$C:$G,3,FALSE),"")</f>
        <v>2051315</v>
      </c>
      <c r="G48343" s="15" t="str">
        <f>IFERROR(VLOOKUP($A48343,ZOUD_LIFNR!$C:$G,5,FALSE),"")</f>
        <v>M+M Colordesign AG</v>
      </c>
      <c r="H48343" s="15" t="s">
        <v>190127</v>
      </c>
      <c r="I48343" s="15" t="s">
        <v>190128</v>
      </c>
      <c r="J48343" s="15" t="s">
        <v>190128</v>
      </c>
      <c r="K48343" s="16">
        <v>48341</v>
      </c>
      <c r="L48343" s="16">
        <v>4</v>
      </c>
    </row>
    <row r="48344" spans="1:12" x14ac:dyDescent="0.25">
      <c r="A48344" s="13" t="s">
        <v>190122</v>
      </c>
      <c r="B48344" s="14" t="s">
        <v>190123</v>
      </c>
      <c r="C48344" s="20" t="s">
        <v>190132</v>
      </c>
      <c r="D48344" s="14" t="s">
        <v>190125</v>
      </c>
      <c r="E48344" s="15" t="s">
        <v>190126</v>
      </c>
      <c r="F48344" s="15" t="str">
        <f>IFERROR(VLOOKUP($A48344,ZOUD_LIFNR!$C:$G,3,FALSE),"")</f>
        <v>2051315</v>
      </c>
      <c r="G48344" s="15" t="str">
        <f>IFERROR(VLOOKUP($A48344,ZOUD_LIFNR!$C:$G,5,FALSE),"")</f>
        <v>M+M Colordesign AG</v>
      </c>
      <c r="H48344" s="15" t="s">
        <v>190133</v>
      </c>
      <c r="I48344" s="15" t="s">
        <v>190126</v>
      </c>
      <c r="J48344" s="15" t="s">
        <v>190126</v>
      </c>
      <c r="K48344" s="16">
        <v>48341</v>
      </c>
      <c r="L48344" s="16">
        <v>4</v>
      </c>
    </row>
    <row r="48345" spans="1:12" x14ac:dyDescent="0.25">
      <c r="A48345" s="13" t="s">
        <v>190134</v>
      </c>
      <c r="B48345" s="14" t="s">
        <v>190135</v>
      </c>
      <c r="C48345" s="20" t="s">
        <v>45539</v>
      </c>
      <c r="D48345" s="14" t="s">
        <v>190136</v>
      </c>
      <c r="E48345" s="15" t="s">
        <v>45540</v>
      </c>
      <c r="F48345" s="15" t="str">
        <f>IFERROR(VLOOKUP($A48345,ZOUD_LIFNR!$C:$G,3,FALSE),"")</f>
        <v>2047383</v>
      </c>
      <c r="G48345" s="15" t="str">
        <f>IFERROR(VLOOKUP($A48345,ZOUD_LIFNR!$C:$G,5,FALSE),"")</f>
        <v>GEMOTEG GmbH</v>
      </c>
      <c r="H48345" s="15" t="s">
        <v>45541</v>
      </c>
      <c r="I48345" s="15" t="s">
        <v>45540</v>
      </c>
      <c r="J48345" s="15" t="s">
        <v>45542</v>
      </c>
      <c r="K48345" s="16">
        <v>48345</v>
      </c>
      <c r="L48345" s="16">
        <v>14</v>
      </c>
    </row>
    <row r="48346" spans="1:12" x14ac:dyDescent="0.25">
      <c r="A48346" s="13" t="s">
        <v>190134</v>
      </c>
      <c r="B48346" s="14" t="s">
        <v>190135</v>
      </c>
      <c r="C48346" s="20" t="s">
        <v>45548</v>
      </c>
      <c r="D48346" s="14" t="s">
        <v>21</v>
      </c>
      <c r="E48346" s="15" t="s">
        <v>45549</v>
      </c>
      <c r="F48346" s="15" t="str">
        <f>IFERROR(VLOOKUP($A48346,ZOUD_LIFNR!$C:$G,3,FALSE),"")</f>
        <v>2047383</v>
      </c>
      <c r="G48346" s="15" t="str">
        <f>IFERROR(VLOOKUP($A48346,ZOUD_LIFNR!$C:$G,5,FALSE),"")</f>
        <v>GEMOTEG GmbH</v>
      </c>
      <c r="H48346" s="15" t="s">
        <v>45550</v>
      </c>
      <c r="I48346" s="15" t="s">
        <v>45549</v>
      </c>
      <c r="J48346" s="15" t="s">
        <v>45551</v>
      </c>
      <c r="K48346" s="16">
        <v>48345</v>
      </c>
      <c r="L48346" s="16">
        <v>14</v>
      </c>
    </row>
    <row r="48347" spans="1:12" x14ac:dyDescent="0.25">
      <c r="A48347" s="13" t="s">
        <v>190134</v>
      </c>
      <c r="B48347" s="14" t="s">
        <v>190135</v>
      </c>
      <c r="C48347" s="20" t="s">
        <v>190137</v>
      </c>
      <c r="D48347" s="14" t="s">
        <v>190138</v>
      </c>
      <c r="E48347" s="15" t="s">
        <v>190139</v>
      </c>
      <c r="F48347" s="15" t="str">
        <f>IFERROR(VLOOKUP($A48347,ZOUD_LIFNR!$C:$G,3,FALSE),"")</f>
        <v>2047383</v>
      </c>
      <c r="G48347" s="15" t="str">
        <f>IFERROR(VLOOKUP($A48347,ZOUD_LIFNR!$C:$G,5,FALSE),"")</f>
        <v>GEMOTEG GmbH</v>
      </c>
      <c r="H48347" s="15" t="s">
        <v>190140</v>
      </c>
      <c r="I48347" s="15" t="s">
        <v>190141</v>
      </c>
      <c r="J48347" s="15" t="s">
        <v>190142</v>
      </c>
      <c r="K48347" s="16">
        <v>48345</v>
      </c>
      <c r="L48347" s="16">
        <v>14</v>
      </c>
    </row>
    <row r="48348" spans="1:12" x14ac:dyDescent="0.25">
      <c r="A48348" s="13" t="s">
        <v>190134</v>
      </c>
      <c r="B48348" s="14" t="s">
        <v>190135</v>
      </c>
      <c r="C48348" s="20" t="s">
        <v>190143</v>
      </c>
      <c r="D48348" s="14" t="s">
        <v>190144</v>
      </c>
      <c r="E48348" s="15" t="s">
        <v>190145</v>
      </c>
      <c r="F48348" s="15" t="str">
        <f>IFERROR(VLOOKUP($A48348,ZOUD_LIFNR!$C:$G,3,FALSE),"")</f>
        <v>2047383</v>
      </c>
      <c r="G48348" s="15" t="str">
        <f>IFERROR(VLOOKUP($A48348,ZOUD_LIFNR!$C:$G,5,FALSE),"")</f>
        <v>GEMOTEG GmbH</v>
      </c>
      <c r="H48348" s="15" t="s">
        <v>190146</v>
      </c>
      <c r="I48348" s="15" t="s">
        <v>190147</v>
      </c>
      <c r="J48348" s="15" t="s">
        <v>190148</v>
      </c>
      <c r="K48348" s="16">
        <v>48345</v>
      </c>
      <c r="L48348" s="16">
        <v>14</v>
      </c>
    </row>
    <row r="48349" spans="1:12" x14ac:dyDescent="0.25">
      <c r="A48349" s="13" t="s">
        <v>190134</v>
      </c>
      <c r="B48349" s="14" t="s">
        <v>190135</v>
      </c>
      <c r="C48349" s="20" t="s">
        <v>45556</v>
      </c>
      <c r="D48349" s="14" t="s">
        <v>21</v>
      </c>
      <c r="E48349" s="15" t="s">
        <v>45557</v>
      </c>
      <c r="F48349" s="15" t="str">
        <f>IFERROR(VLOOKUP($A48349,ZOUD_LIFNR!$C:$G,3,FALSE),"")</f>
        <v>2047383</v>
      </c>
      <c r="G48349" s="15" t="str">
        <f>IFERROR(VLOOKUP($A48349,ZOUD_LIFNR!$C:$G,5,FALSE),"")</f>
        <v>GEMOTEG GmbH</v>
      </c>
      <c r="H48349" s="15" t="s">
        <v>45558</v>
      </c>
      <c r="I48349" s="15" t="s">
        <v>45557</v>
      </c>
      <c r="J48349" s="15" t="s">
        <v>45559</v>
      </c>
      <c r="K48349" s="16">
        <v>48345</v>
      </c>
      <c r="L48349" s="16">
        <v>14</v>
      </c>
    </row>
    <row r="48350" spans="1:12" x14ac:dyDescent="0.25">
      <c r="A48350" s="13" t="s">
        <v>190134</v>
      </c>
      <c r="B48350" s="14" t="s">
        <v>190135</v>
      </c>
      <c r="C48350" s="20" t="s">
        <v>190149</v>
      </c>
      <c r="D48350" s="14" t="s">
        <v>21</v>
      </c>
      <c r="E48350" s="15" t="s">
        <v>190150</v>
      </c>
      <c r="F48350" s="15" t="str">
        <f>IFERROR(VLOOKUP($A48350,ZOUD_LIFNR!$C:$G,3,FALSE),"")</f>
        <v>2047383</v>
      </c>
      <c r="G48350" s="15" t="str">
        <f>IFERROR(VLOOKUP($A48350,ZOUD_LIFNR!$C:$G,5,FALSE),"")</f>
        <v>GEMOTEG GmbH</v>
      </c>
      <c r="H48350" s="15" t="s">
        <v>103</v>
      </c>
      <c r="I48350" s="15" t="s">
        <v>103</v>
      </c>
      <c r="J48350" s="15" t="s">
        <v>103</v>
      </c>
      <c r="K48350" s="16">
        <v>48345</v>
      </c>
      <c r="L48350" s="16">
        <v>14</v>
      </c>
    </row>
    <row r="48351" spans="1:12" x14ac:dyDescent="0.25">
      <c r="A48351" s="13" t="s">
        <v>190134</v>
      </c>
      <c r="B48351" s="14" t="s">
        <v>190135</v>
      </c>
      <c r="C48351" s="20" t="s">
        <v>45692</v>
      </c>
      <c r="D48351" s="14" t="s">
        <v>21</v>
      </c>
      <c r="E48351" s="15" t="s">
        <v>45693</v>
      </c>
      <c r="F48351" s="15" t="str">
        <f>IFERROR(VLOOKUP($A48351,ZOUD_LIFNR!$C:$G,3,FALSE),"")</f>
        <v>2047383</v>
      </c>
      <c r="G48351" s="15" t="str">
        <f>IFERROR(VLOOKUP($A48351,ZOUD_LIFNR!$C:$G,5,FALSE),"")</f>
        <v>GEMOTEG GmbH</v>
      </c>
      <c r="H48351" s="15" t="s">
        <v>45694</v>
      </c>
      <c r="I48351" s="15" t="s">
        <v>45693</v>
      </c>
      <c r="J48351" s="15" t="s">
        <v>45695</v>
      </c>
      <c r="K48351" s="16">
        <v>48345</v>
      </c>
      <c r="L48351" s="16">
        <v>14</v>
      </c>
    </row>
    <row r="48352" spans="1:12" x14ac:dyDescent="0.25">
      <c r="A48352" s="13" t="s">
        <v>190134</v>
      </c>
      <c r="B48352" s="14" t="s">
        <v>190135</v>
      </c>
      <c r="C48352" s="20" t="s">
        <v>190151</v>
      </c>
      <c r="D48352" s="14" t="s">
        <v>21</v>
      </c>
      <c r="E48352" s="15" t="s">
        <v>190152</v>
      </c>
      <c r="F48352" s="15" t="str">
        <f>IFERROR(VLOOKUP($A48352,ZOUD_LIFNR!$C:$G,3,FALSE),"")</f>
        <v>2047383</v>
      </c>
      <c r="G48352" s="15" t="str">
        <f>IFERROR(VLOOKUP($A48352,ZOUD_LIFNR!$C:$G,5,FALSE),"")</f>
        <v>GEMOTEG GmbH</v>
      </c>
      <c r="H48352" s="15" t="s">
        <v>190153</v>
      </c>
      <c r="I48352" s="15" t="s">
        <v>190154</v>
      </c>
      <c r="J48352" s="15" t="s">
        <v>190154</v>
      </c>
      <c r="K48352" s="16">
        <v>48345</v>
      </c>
      <c r="L48352" s="16">
        <v>14</v>
      </c>
    </row>
    <row r="48353" spans="1:12" x14ac:dyDescent="0.25">
      <c r="A48353" s="13" t="s">
        <v>190134</v>
      </c>
      <c r="B48353" s="14" t="s">
        <v>190135</v>
      </c>
      <c r="C48353" s="20" t="s">
        <v>190155</v>
      </c>
      <c r="D48353" s="14" t="s">
        <v>190156</v>
      </c>
      <c r="E48353" s="15" t="s">
        <v>190157</v>
      </c>
      <c r="F48353" s="15" t="str">
        <f>IFERROR(VLOOKUP($A48353,ZOUD_LIFNR!$C:$G,3,FALSE),"")</f>
        <v>2047383</v>
      </c>
      <c r="G48353" s="15" t="str">
        <f>IFERROR(VLOOKUP($A48353,ZOUD_LIFNR!$C:$G,5,FALSE),"")</f>
        <v>GEMOTEG GmbH</v>
      </c>
      <c r="H48353" s="15" t="s">
        <v>190158</v>
      </c>
      <c r="I48353" s="15" t="s">
        <v>190157</v>
      </c>
      <c r="J48353" s="15" t="s">
        <v>190159</v>
      </c>
      <c r="K48353" s="16">
        <v>48345</v>
      </c>
      <c r="L48353" s="16">
        <v>14</v>
      </c>
    </row>
    <row r="48354" spans="1:12" x14ac:dyDescent="0.25">
      <c r="A48354" s="13" t="s">
        <v>190134</v>
      </c>
      <c r="B48354" s="14" t="s">
        <v>190135</v>
      </c>
      <c r="C48354" s="20" t="s">
        <v>190160</v>
      </c>
      <c r="D48354" s="14" t="s">
        <v>190161</v>
      </c>
      <c r="E48354" s="15" t="s">
        <v>190162</v>
      </c>
      <c r="F48354" s="15" t="str">
        <f>IFERROR(VLOOKUP($A48354,ZOUD_LIFNR!$C:$G,3,FALSE),"")</f>
        <v>2047383</v>
      </c>
      <c r="G48354" s="15" t="str">
        <f>IFERROR(VLOOKUP($A48354,ZOUD_LIFNR!$C:$G,5,FALSE),"")</f>
        <v>GEMOTEG GmbH</v>
      </c>
      <c r="H48354" s="15" t="s">
        <v>103</v>
      </c>
      <c r="I48354" s="15" t="s">
        <v>103</v>
      </c>
      <c r="J48354" s="15" t="s">
        <v>103</v>
      </c>
      <c r="K48354" s="16">
        <v>48345</v>
      </c>
      <c r="L48354" s="16">
        <v>14</v>
      </c>
    </row>
    <row r="48355" spans="1:12" x14ac:dyDescent="0.25">
      <c r="A48355" s="13" t="s">
        <v>190134</v>
      </c>
      <c r="B48355" s="14" t="s">
        <v>190135</v>
      </c>
      <c r="C48355" s="20" t="s">
        <v>190163</v>
      </c>
      <c r="D48355" s="14" t="s">
        <v>190164</v>
      </c>
      <c r="E48355" s="15" t="s">
        <v>190165</v>
      </c>
      <c r="F48355" s="15" t="str">
        <f>IFERROR(VLOOKUP($A48355,ZOUD_LIFNR!$C:$G,3,FALSE),"")</f>
        <v>2047383</v>
      </c>
      <c r="G48355" s="15" t="str">
        <f>IFERROR(VLOOKUP($A48355,ZOUD_LIFNR!$C:$G,5,FALSE),"")</f>
        <v>GEMOTEG GmbH</v>
      </c>
      <c r="H48355" s="15" t="s">
        <v>190166</v>
      </c>
      <c r="I48355" s="15" t="s">
        <v>190165</v>
      </c>
      <c r="J48355" s="15" t="s">
        <v>190165</v>
      </c>
      <c r="K48355" s="16">
        <v>48345</v>
      </c>
      <c r="L48355" s="16">
        <v>14</v>
      </c>
    </row>
    <row r="48356" spans="1:12" x14ac:dyDescent="0.25">
      <c r="A48356" s="13" t="s">
        <v>190134</v>
      </c>
      <c r="B48356" s="14" t="s">
        <v>190135</v>
      </c>
      <c r="C48356" s="20" t="s">
        <v>45790</v>
      </c>
      <c r="D48356" s="14" t="s">
        <v>190167</v>
      </c>
      <c r="E48356" s="15" t="s">
        <v>45792</v>
      </c>
      <c r="F48356" s="15" t="str">
        <f>IFERROR(VLOOKUP($A48356,ZOUD_LIFNR!$C:$G,3,FALSE),"")</f>
        <v>2047383</v>
      </c>
      <c r="G48356" s="15" t="str">
        <f>IFERROR(VLOOKUP($A48356,ZOUD_LIFNR!$C:$G,5,FALSE),"")</f>
        <v>GEMOTEG GmbH</v>
      </c>
      <c r="H48356" s="15" t="s">
        <v>45793</v>
      </c>
      <c r="I48356" s="15" t="s">
        <v>45792</v>
      </c>
      <c r="J48356" s="15" t="s">
        <v>45792</v>
      </c>
      <c r="K48356" s="16">
        <v>48345</v>
      </c>
      <c r="L48356" s="16">
        <v>14</v>
      </c>
    </row>
    <row r="48357" spans="1:12" x14ac:dyDescent="0.25">
      <c r="A48357" s="13" t="s">
        <v>190134</v>
      </c>
      <c r="B48357" s="14" t="s">
        <v>190135</v>
      </c>
      <c r="C48357" s="20" t="s">
        <v>190168</v>
      </c>
      <c r="D48357" s="14" t="s">
        <v>190169</v>
      </c>
      <c r="E48357" s="15" t="s">
        <v>190170</v>
      </c>
      <c r="F48357" s="15" t="str">
        <f>IFERROR(VLOOKUP($A48357,ZOUD_LIFNR!$C:$G,3,FALSE),"")</f>
        <v>2047383</v>
      </c>
      <c r="G48357" s="15" t="str">
        <f>IFERROR(VLOOKUP($A48357,ZOUD_LIFNR!$C:$G,5,FALSE),"")</f>
        <v>GEMOTEG GmbH</v>
      </c>
      <c r="H48357" s="15" t="s">
        <v>190171</v>
      </c>
      <c r="I48357" s="15" t="s">
        <v>190170</v>
      </c>
      <c r="J48357" s="15" t="s">
        <v>190172</v>
      </c>
      <c r="K48357" s="16">
        <v>48345</v>
      </c>
      <c r="L48357" s="16">
        <v>14</v>
      </c>
    </row>
    <row r="48358" spans="1:12" x14ac:dyDescent="0.25">
      <c r="A48358" s="13" t="s">
        <v>190134</v>
      </c>
      <c r="B48358" s="14" t="s">
        <v>190135</v>
      </c>
      <c r="C48358" s="20" t="s">
        <v>190173</v>
      </c>
      <c r="D48358" s="14" t="s">
        <v>21</v>
      </c>
      <c r="E48358" s="15" t="s">
        <v>190174</v>
      </c>
      <c r="F48358" s="15" t="str">
        <f>IFERROR(VLOOKUP($A48358,ZOUD_LIFNR!$C:$G,3,FALSE),"")</f>
        <v>2047383</v>
      </c>
      <c r="G48358" s="15" t="str">
        <f>IFERROR(VLOOKUP($A48358,ZOUD_LIFNR!$C:$G,5,FALSE),"")</f>
        <v>GEMOTEG GmbH</v>
      </c>
      <c r="H48358" s="15" t="s">
        <v>190175</v>
      </c>
      <c r="I48358" s="15" t="s">
        <v>190174</v>
      </c>
      <c r="J48358" s="15" t="s">
        <v>190174</v>
      </c>
      <c r="K48358" s="16">
        <v>48345</v>
      </c>
      <c r="L48358" s="16">
        <v>14</v>
      </c>
    </row>
    <row r="48359" spans="1:12" x14ac:dyDescent="0.25">
      <c r="A48359" s="13" t="s">
        <v>190176</v>
      </c>
      <c r="B48359" s="14" t="s">
        <v>190177</v>
      </c>
      <c r="C48359" s="20" t="s">
        <v>190163</v>
      </c>
      <c r="D48359" s="14" t="s">
        <v>190178</v>
      </c>
      <c r="E48359" s="15" t="s">
        <v>190165</v>
      </c>
      <c r="F48359" s="15" t="str">
        <f>IFERROR(VLOOKUP($A48359,ZOUD_LIFNR!$C:$G,3,FALSE),"")</f>
        <v/>
      </c>
      <c r="G48359" s="15" t="str">
        <f>IFERROR(VLOOKUP($A48359,ZOUD_LIFNR!$C:$G,5,FALSE),"")</f>
        <v/>
      </c>
      <c r="H48359" s="15" t="s">
        <v>190166</v>
      </c>
      <c r="I48359" s="15" t="s">
        <v>190165</v>
      </c>
      <c r="J48359" s="15" t="s">
        <v>190165</v>
      </c>
      <c r="K48359" s="16">
        <v>48359</v>
      </c>
      <c r="L48359" s="16">
        <v>1</v>
      </c>
    </row>
    <row r="48360" spans="1:12" x14ac:dyDescent="0.25">
      <c r="A48360" s="13" t="s">
        <v>190179</v>
      </c>
      <c r="B48360" s="14" t="s">
        <v>190180</v>
      </c>
      <c r="C48360" s="20" t="s">
        <v>176906</v>
      </c>
      <c r="D48360" s="14" t="s">
        <v>176907</v>
      </c>
      <c r="E48360" s="15" t="s">
        <v>176908</v>
      </c>
      <c r="F48360" s="15" t="str">
        <f>IFERROR(VLOOKUP($A48360,ZOUD_LIFNR!$C:$G,3,FALSE),"")</f>
        <v>2012527</v>
      </c>
      <c r="G48360" s="15" t="str">
        <f>IFERROR(VLOOKUP($A48360,ZOUD_LIFNR!$C:$G,5,FALSE),"")</f>
        <v>Tridon EMEA B.V.</v>
      </c>
      <c r="H48360" s="15" t="s">
        <v>176909</v>
      </c>
      <c r="I48360" s="15" t="s">
        <v>176908</v>
      </c>
      <c r="J48360" s="15" t="s">
        <v>176908</v>
      </c>
      <c r="K48360" s="16">
        <v>48360</v>
      </c>
      <c r="L48360" s="16">
        <v>1</v>
      </c>
    </row>
    <row r="48361" spans="1:12" x14ac:dyDescent="0.25">
      <c r="A48361" s="13" t="s">
        <v>190181</v>
      </c>
      <c r="B48361" s="14" t="s">
        <v>190182</v>
      </c>
      <c r="C48361" s="20" t="s">
        <v>190183</v>
      </c>
      <c r="D48361" s="14" t="s">
        <v>190184</v>
      </c>
      <c r="E48361" s="15" t="s">
        <v>190185</v>
      </c>
      <c r="F48361" s="15" t="str">
        <f>IFERROR(VLOOKUP($A48361,ZOUD_LIFNR!$C:$G,3,FALSE),"")</f>
        <v>2051322</v>
      </c>
      <c r="G48361" s="15" t="str">
        <f>IFERROR(VLOOKUP($A48361,ZOUD_LIFNR!$C:$G,5,FALSE),"")</f>
        <v>Colin Suisse AG</v>
      </c>
      <c r="H48361" s="15" t="s">
        <v>190186</v>
      </c>
      <c r="I48361" s="15" t="s">
        <v>190185</v>
      </c>
      <c r="J48361" s="15" t="s">
        <v>190185</v>
      </c>
      <c r="K48361" s="16">
        <v>48361</v>
      </c>
      <c r="L48361" s="16">
        <v>1</v>
      </c>
    </row>
    <row r="48362" spans="1:12" x14ac:dyDescent="0.25">
      <c r="A48362" s="13" t="s">
        <v>190187</v>
      </c>
      <c r="B48362" s="14" t="s">
        <v>190188</v>
      </c>
      <c r="C48362" s="20" t="s">
        <v>164620</v>
      </c>
      <c r="D48362" s="14" t="s">
        <v>164621</v>
      </c>
      <c r="E48362" s="15" t="s">
        <v>164622</v>
      </c>
      <c r="F48362" s="15" t="str">
        <f>IFERROR(VLOOKUP($A48362,ZOUD_LIFNR!$C:$G,3,FALSE),"")</f>
        <v>3002134</v>
      </c>
      <c r="G48362" s="15" t="str">
        <f>IFERROR(VLOOKUP($A48362,ZOUD_LIFNR!$C:$G,5,FALSE),"")</f>
        <v>GATES TPU GmbH</v>
      </c>
      <c r="H48362" s="15" t="s">
        <v>164623</v>
      </c>
      <c r="I48362" s="15" t="s">
        <v>164622</v>
      </c>
      <c r="J48362" s="15" t="s">
        <v>164624</v>
      </c>
      <c r="K48362" s="16">
        <v>48362</v>
      </c>
      <c r="L48362" s="16">
        <v>1</v>
      </c>
    </row>
    <row r="48363" spans="1:12" x14ac:dyDescent="0.25">
      <c r="A48363" s="13" t="s">
        <v>190189</v>
      </c>
      <c r="B48363" s="14" t="s">
        <v>190190</v>
      </c>
      <c r="C48363" s="20" t="s">
        <v>190191</v>
      </c>
      <c r="D48363" s="14">
        <v>1070117</v>
      </c>
      <c r="E48363" s="15" t="s">
        <v>190192</v>
      </c>
      <c r="F48363" s="15" t="str">
        <f>IFERROR(VLOOKUP($A48363,ZOUD_LIFNR!$C:$G,3,FALSE),"")</f>
        <v>2051364</v>
      </c>
      <c r="G48363" s="15" t="str">
        <f>IFERROR(VLOOKUP($A48363,ZOUD_LIFNR!$C:$G,5,FALSE),"")</f>
        <v>Gebr. Horst</v>
      </c>
      <c r="H48363" s="15" t="s">
        <v>190193</v>
      </c>
      <c r="I48363" s="15" t="s">
        <v>190192</v>
      </c>
      <c r="J48363" s="15" t="s">
        <v>190194</v>
      </c>
      <c r="K48363" s="16">
        <v>48363</v>
      </c>
      <c r="L48363" s="16">
        <v>1</v>
      </c>
    </row>
    <row r="48364" spans="1:12" x14ac:dyDescent="0.25">
      <c r="A48364" s="13" t="s">
        <v>190195</v>
      </c>
      <c r="B48364" s="14" t="s">
        <v>190196</v>
      </c>
      <c r="C48364" s="20" t="s">
        <v>189151</v>
      </c>
      <c r="D48364" s="14" t="s">
        <v>190197</v>
      </c>
      <c r="E48364" s="15" t="s">
        <v>189153</v>
      </c>
      <c r="F48364" s="15" t="str">
        <f>IFERROR(VLOOKUP($A48364,ZOUD_LIFNR!$C:$G,3,FALSE),"")</f>
        <v>2051708</v>
      </c>
      <c r="G48364" s="15" t="str">
        <f>IFERROR(VLOOKUP($A48364,ZOUD_LIFNR!$C:$G,5,FALSE),"")</f>
        <v>JAG Jakob AG</v>
      </c>
      <c r="H48364" s="15" t="s">
        <v>189154</v>
      </c>
      <c r="I48364" s="15" t="s">
        <v>189153</v>
      </c>
      <c r="J48364" s="15" t="s">
        <v>189153</v>
      </c>
      <c r="K48364" s="16">
        <v>48364</v>
      </c>
      <c r="L48364" s="16">
        <v>1</v>
      </c>
    </row>
  </sheetData>
  <pageMargins left="0.7" right="0.7" top="0.75" bottom="0.75" header="0.3" footer="0.3"/>
</worksheet>
</file>